4ac:dyDescent="0.3">
      <c r="A89061" t="s">
        <v>461614</v>
      </c>
      <c r="B89061" t="s">
        <v>226032</v>
      </c>
      <c r="C89061">
        <v>5</v>
      </c>
      <c r="D89061" t="s">
        <v>199689</v>
      </c>
      <c r="E89061" t="s">
        <v>461615</v>
      </c>
      <c r="F89061" s="1">
        <v>42831</v>
      </c>
      <c r="G89061" s="1">
        <v>42832.680555555555</v>
      </c>
    </row>
    <row r="89062" spans="1:7" x14ac:dyDescent="0.3">
      <c r="A89062" t="s">
        <v>461616</v>
      </c>
      <c r="B89062" t="s">
        <v>272967</v>
      </c>
      <c r="C89062">
        <v>5</v>
      </c>
      <c r="D89062" t="s">
        <v>199689</v>
      </c>
      <c r="E89062" t="s">
        <v>199689</v>
      </c>
      <c r="F89062" s="1">
        <v>43281</v>
      </c>
      <c r="G89062" s="1">
        <v>43286.571527777778</v>
      </c>
    </row>
    <row r="89063" spans="1:7" x14ac:dyDescent="0.3">
      <c r="A89063" t="s">
        <v>461617</v>
      </c>
      <c r="B89063" t="s">
        <v>266799</v>
      </c>
      <c r="C89063">
        <v>5</v>
      </c>
      <c r="D89063" t="s">
        <v>336293</v>
      </c>
      <c r="E89063" t="s">
        <v>199689</v>
      </c>
      <c r="F89063" s="1">
        <v>43224</v>
      </c>
      <c r="G89063" s="1">
        <v>43228.069444444445</v>
      </c>
    </row>
    <row r="89064" spans="1:7" x14ac:dyDescent="0.3">
      <c r="A89064" t="s">
        <v>461618</v>
      </c>
      <c r="B89064" t="s">
        <v>261738</v>
      </c>
      <c r="C89064">
        <v>5</v>
      </c>
      <c r="D89064" t="s">
        <v>199689</v>
      </c>
      <c r="E89064" t="s">
        <v>199689</v>
      </c>
      <c r="F89064" s="1">
        <v>43001</v>
      </c>
      <c r="G89064" s="1">
        <v>43003.898611111108</v>
      </c>
    </row>
    <row r="89065" spans="1:7" x14ac:dyDescent="0.3">
      <c r="A89065" t="s">
        <v>461619</v>
      </c>
      <c r="B89065" t="s">
        <v>234092</v>
      </c>
      <c r="C89065">
        <v>5</v>
      </c>
      <c r="D89065" t="s">
        <v>199689</v>
      </c>
      <c r="E89065" t="s">
        <v>461620</v>
      </c>
      <c r="F89065" s="1">
        <v>42952</v>
      </c>
      <c r="G89065" s="1">
        <v>42953.013888888891</v>
      </c>
    </row>
    <row r="89066" spans="1:7" x14ac:dyDescent="0.3">
      <c r="A89066" t="s">
        <v>461621</v>
      </c>
      <c r="B89066" t="s">
        <v>279004</v>
      </c>
      <c r="C89066">
        <v>5</v>
      </c>
      <c r="D89066" t="s">
        <v>199689</v>
      </c>
      <c r="E89066" t="s">
        <v>461622</v>
      </c>
      <c r="F89066" s="1">
        <v>43189</v>
      </c>
      <c r="G89066" s="1">
        <v>43190.681944444441</v>
      </c>
    </row>
    <row r="89067" spans="1:7" x14ac:dyDescent="0.3">
      <c r="A89067" t="s">
        <v>461623</v>
      </c>
      <c r="B89067" t="s">
        <v>285506</v>
      </c>
      <c r="C89067">
        <v>1</v>
      </c>
      <c r="D89067" t="s">
        <v>199689</v>
      </c>
      <c r="E89067" t="s">
        <v>461624</v>
      </c>
      <c r="F89067" s="1">
        <v>43151</v>
      </c>
      <c r="G89067" s="1">
        <v>43152.092361111114</v>
      </c>
    </row>
    <row r="89068" spans="1:7" x14ac:dyDescent="0.3">
      <c r="A89068" t="s">
        <v>461625</v>
      </c>
      <c r="B89068" t="s">
        <v>240110</v>
      </c>
      <c r="C89068">
        <v>4</v>
      </c>
      <c r="D89068" t="s">
        <v>199689</v>
      </c>
      <c r="E89068" t="s">
        <v>199689</v>
      </c>
      <c r="F89068" s="1">
        <v>43161</v>
      </c>
      <c r="G89068" s="1">
        <v>43161.40625</v>
      </c>
    </row>
    <row r="89069" spans="1:7" x14ac:dyDescent="0.3">
      <c r="A89069" t="s">
        <v>461626</v>
      </c>
      <c r="B89069" t="s">
        <v>254728</v>
      </c>
      <c r="C89069">
        <v>5</v>
      </c>
      <c r="D89069" t="s">
        <v>199689</v>
      </c>
      <c r="E89069" t="s">
        <v>199689</v>
      </c>
      <c r="F89069" s="1">
        <v>43155</v>
      </c>
      <c r="G89069" s="1">
        <v>43158.519444444442</v>
      </c>
    </row>
    <row r="89070" spans="1:7" x14ac:dyDescent="0.3">
      <c r="A89070" t="s">
        <v>461627</v>
      </c>
      <c r="B89070" t="s">
        <v>251409</v>
      </c>
      <c r="C89070">
        <v>5</v>
      </c>
      <c r="D89070" t="s">
        <v>199689</v>
      </c>
      <c r="E89070" t="s">
        <v>199689</v>
      </c>
      <c r="F89070" s="1">
        <v>43061</v>
      </c>
      <c r="G89070" s="1">
        <v>43062.538888888892</v>
      </c>
    </row>
    <row r="89071" spans="1:7" x14ac:dyDescent="0.3">
      <c r="A89071" t="s">
        <v>461628</v>
      </c>
      <c r="B89071" t="s">
        <v>214335</v>
      </c>
      <c r="C89071">
        <v>2</v>
      </c>
      <c r="D89071" t="s">
        <v>199689</v>
      </c>
      <c r="E89071" t="s">
        <v>199689</v>
      </c>
      <c r="F89071" s="1">
        <v>43105</v>
      </c>
      <c r="G89071" s="1">
        <v>43105.697916666664</v>
      </c>
    </row>
    <row r="89072" spans="1:7" x14ac:dyDescent="0.3">
      <c r="A89072" t="s">
        <v>461629</v>
      </c>
      <c r="B89072" t="s">
        <v>245724</v>
      </c>
      <c r="C89072">
        <v>5</v>
      </c>
      <c r="D89072" t="s">
        <v>199689</v>
      </c>
      <c r="E89072" t="s">
        <v>199689</v>
      </c>
      <c r="F89072" s="1">
        <v>43165</v>
      </c>
      <c r="G89072" s="1">
        <v>43166.069444444445</v>
      </c>
    </row>
    <row r="89073" spans="1:7" x14ac:dyDescent="0.3">
      <c r="A89073" t="s">
        <v>461630</v>
      </c>
      <c r="B89073" t="s">
        <v>294807</v>
      </c>
      <c r="C89073">
        <v>4</v>
      </c>
      <c r="D89073" t="s">
        <v>199689</v>
      </c>
      <c r="E89073" t="s">
        <v>199689</v>
      </c>
      <c r="F89073" s="1">
        <v>43295</v>
      </c>
      <c r="G89073" s="1">
        <v>43297.539583333331</v>
      </c>
    </row>
    <row r="89074" spans="1:7" x14ac:dyDescent="0.3">
      <c r="A89074" t="s">
        <v>461631</v>
      </c>
      <c r="B89074" t="s">
        <v>271139</v>
      </c>
      <c r="C89074">
        <v>3</v>
      </c>
      <c r="D89074" t="s">
        <v>199689</v>
      </c>
      <c r="E89074" t="s">
        <v>199689</v>
      </c>
      <c r="F89074" s="1">
        <v>43253</v>
      </c>
      <c r="G89074" s="1">
        <v>43255.592361111114</v>
      </c>
    </row>
    <row r="89075" spans="1:7" x14ac:dyDescent="0.3">
      <c r="A89075" t="s">
        <v>461632</v>
      </c>
      <c r="B89075" t="s">
        <v>241256</v>
      </c>
      <c r="C89075">
        <v>2</v>
      </c>
      <c r="D89075" t="s">
        <v>199689</v>
      </c>
      <c r="E89075" t="s">
        <v>461633</v>
      </c>
      <c r="F89075" s="1">
        <v>42915</v>
      </c>
      <c r="G89075" s="1">
        <v>42918.78402777778</v>
      </c>
    </row>
    <row r="89076" spans="1:7" x14ac:dyDescent="0.3">
      <c r="A89076" t="s">
        <v>461634</v>
      </c>
      <c r="B89076" t="s">
        <v>211135</v>
      </c>
      <c r="C89076">
        <v>3</v>
      </c>
      <c r="D89076" t="s">
        <v>199689</v>
      </c>
      <c r="E89076" t="s">
        <v>461635</v>
      </c>
      <c r="F89076" s="1">
        <v>43027</v>
      </c>
      <c r="G89076" s="1">
        <v>43045.44027777778</v>
      </c>
    </row>
    <row r="89077" spans="1:7" x14ac:dyDescent="0.3">
      <c r="A89077" t="s">
        <v>461636</v>
      </c>
      <c r="B89077" t="s">
        <v>202872</v>
      </c>
      <c r="C89077">
        <v>5</v>
      </c>
      <c r="D89077" t="s">
        <v>199689</v>
      </c>
      <c r="E89077" t="s">
        <v>199689</v>
      </c>
      <c r="F89077" s="1">
        <v>43087</v>
      </c>
      <c r="G89077" s="1">
        <v>43087.863888888889</v>
      </c>
    </row>
    <row r="89078" spans="1:7" x14ac:dyDescent="0.3">
      <c r="A89078" t="s">
        <v>461637</v>
      </c>
      <c r="B89078" t="s">
        <v>223449</v>
      </c>
      <c r="C89078">
        <v>1</v>
      </c>
      <c r="D89078" t="s">
        <v>461638</v>
      </c>
      <c r="E89078" t="s">
        <v>461639</v>
      </c>
      <c r="F89078" s="1">
        <v>43280</v>
      </c>
      <c r="G89078" s="1">
        <v>43281.429861111108</v>
      </c>
    </row>
    <row r="89079" spans="1:7" x14ac:dyDescent="0.3">
      <c r="A89079" t="s">
        <v>461640</v>
      </c>
      <c r="B89079" t="s">
        <v>249483</v>
      </c>
      <c r="C89079">
        <v>5</v>
      </c>
      <c r="D89079" t="s">
        <v>199689</v>
      </c>
      <c r="E89079" t="s">
        <v>199689</v>
      </c>
      <c r="F89079" s="1">
        <v>43076</v>
      </c>
      <c r="G89079" s="1">
        <v>43077.480555555558</v>
      </c>
    </row>
    <row r="89080" spans="1:7" x14ac:dyDescent="0.3">
      <c r="A89080" t="s">
        <v>461641</v>
      </c>
      <c r="B89080" t="s">
        <v>205264</v>
      </c>
      <c r="C89080">
        <v>1</v>
      </c>
      <c r="D89080" t="s">
        <v>199689</v>
      </c>
      <c r="E89080" t="s">
        <v>199689</v>
      </c>
      <c r="F89080" s="1">
        <v>42888</v>
      </c>
      <c r="G89080" s="1">
        <v>42889.432638888888</v>
      </c>
    </row>
    <row r="89081" spans="1:7" x14ac:dyDescent="0.3">
      <c r="A89081" t="s">
        <v>461642</v>
      </c>
      <c r="B89081" t="s">
        <v>290717</v>
      </c>
      <c r="C89081">
        <v>5</v>
      </c>
      <c r="D89081" t="s">
        <v>199689</v>
      </c>
      <c r="E89081" t="s">
        <v>199689</v>
      </c>
      <c r="F89081" s="1">
        <v>43265</v>
      </c>
      <c r="G89081" s="1">
        <v>43266.910416666666</v>
      </c>
    </row>
    <row r="89082" spans="1:7" x14ac:dyDescent="0.3">
      <c r="A89082" t="s">
        <v>461643</v>
      </c>
      <c r="B89082" t="s">
        <v>262276</v>
      </c>
      <c r="C89082">
        <v>4</v>
      </c>
      <c r="D89082" t="s">
        <v>199689</v>
      </c>
      <c r="E89082" t="s">
        <v>199689</v>
      </c>
      <c r="F89082" s="1">
        <v>43168</v>
      </c>
      <c r="G89082" s="1">
        <v>43170.767361111109</v>
      </c>
    </row>
    <row r="89083" spans="1:7" x14ac:dyDescent="0.3">
      <c r="A89083" t="s">
        <v>461644</v>
      </c>
      <c r="B89083" t="s">
        <v>271284</v>
      </c>
      <c r="C89083">
        <v>5</v>
      </c>
      <c r="D89083" t="s">
        <v>199689</v>
      </c>
      <c r="E89083" t="s">
        <v>461645</v>
      </c>
      <c r="F89083" s="1">
        <v>42966</v>
      </c>
      <c r="G89083" s="1">
        <v>42967.525694444441</v>
      </c>
    </row>
    <row r="89084" spans="1:7" x14ac:dyDescent="0.3">
      <c r="A89084" t="s">
        <v>461646</v>
      </c>
      <c r="B89084" t="s">
        <v>259110</v>
      </c>
      <c r="C89084">
        <v>5</v>
      </c>
      <c r="D89084" t="s">
        <v>199689</v>
      </c>
      <c r="E89084" t="s">
        <v>461647</v>
      </c>
      <c r="F89084" s="1">
        <v>42931</v>
      </c>
      <c r="G89084" s="1">
        <v>42932.989583333336</v>
      </c>
    </row>
    <row r="89085" spans="1:7" x14ac:dyDescent="0.3">
      <c r="A89085" t="s">
        <v>461648</v>
      </c>
      <c r="B89085" t="s">
        <v>250565</v>
      </c>
      <c r="C89085">
        <v>5</v>
      </c>
      <c r="D89085" t="s">
        <v>199689</v>
      </c>
      <c r="E89085" t="s">
        <v>199689</v>
      </c>
      <c r="F89085" s="1">
        <v>42964</v>
      </c>
      <c r="G89085" s="1">
        <v>42964.856249999997</v>
      </c>
    </row>
    <row r="89086" spans="1:7" x14ac:dyDescent="0.3">
      <c r="A89086" t="s">
        <v>461649</v>
      </c>
      <c r="B89086" t="s">
        <v>294191</v>
      </c>
      <c r="C89086">
        <v>1</v>
      </c>
      <c r="D89086" t="s">
        <v>199689</v>
      </c>
      <c r="E89086" t="s">
        <v>461650</v>
      </c>
      <c r="F89086" s="1">
        <v>43099</v>
      </c>
      <c r="G89086" s="1">
        <v>43102.543055555558</v>
      </c>
    </row>
    <row r="89087" spans="1:7" x14ac:dyDescent="0.3">
      <c r="A89087" t="s">
        <v>461651</v>
      </c>
      <c r="B89087" t="s">
        <v>224711</v>
      </c>
      <c r="C89087">
        <v>4</v>
      </c>
      <c r="D89087" t="s">
        <v>199689</v>
      </c>
      <c r="E89087" t="s">
        <v>199689</v>
      </c>
      <c r="F89087" s="1">
        <v>43292</v>
      </c>
      <c r="G89087" s="1">
        <v>43293.582638888889</v>
      </c>
    </row>
    <row r="89088" spans="1:7" x14ac:dyDescent="0.3">
      <c r="A89088" t="s">
        <v>461652</v>
      </c>
      <c r="B89088" t="s">
        <v>208344</v>
      </c>
      <c r="C89088">
        <v>5</v>
      </c>
      <c r="D89088" t="s">
        <v>199689</v>
      </c>
      <c r="E89088" t="s">
        <v>461653</v>
      </c>
      <c r="F89088" s="1">
        <v>43060</v>
      </c>
      <c r="G89088" s="1">
        <v>43060.979861111111</v>
      </c>
    </row>
    <row r="89089" spans="1:7" x14ac:dyDescent="0.3">
      <c r="A89089" t="s">
        <v>461654</v>
      </c>
      <c r="B89089" t="s">
        <v>288109</v>
      </c>
      <c r="C89089">
        <v>5</v>
      </c>
      <c r="D89089" t="s">
        <v>199689</v>
      </c>
      <c r="E89089" t="s">
        <v>199689</v>
      </c>
      <c r="F89089" s="1">
        <v>43225</v>
      </c>
      <c r="G89089" s="1">
        <v>43228.065972222219</v>
      </c>
    </row>
    <row r="89090" spans="1:7" x14ac:dyDescent="0.3">
      <c r="A89090" t="s">
        <v>461655</v>
      </c>
      <c r="B89090" t="s">
        <v>269429</v>
      </c>
      <c r="C89090">
        <v>5</v>
      </c>
      <c r="D89090" t="s">
        <v>199689</v>
      </c>
      <c r="E89090" t="s">
        <v>199689</v>
      </c>
      <c r="F89090" s="1">
        <v>43034</v>
      </c>
      <c r="G89090" s="1">
        <v>43035.089583333334</v>
      </c>
    </row>
    <row r="89091" spans="1:7" x14ac:dyDescent="0.3">
      <c r="A89091" t="s">
        <v>461656</v>
      </c>
      <c r="B89091" t="s">
        <v>267758</v>
      </c>
      <c r="C89091">
        <v>5</v>
      </c>
      <c r="D89091" t="s">
        <v>199689</v>
      </c>
      <c r="E89091" t="s">
        <v>199689</v>
      </c>
      <c r="F89091" s="1">
        <v>43244</v>
      </c>
      <c r="G89091" s="1">
        <v>43245.675694444442</v>
      </c>
    </row>
    <row r="89092" spans="1:7" x14ac:dyDescent="0.3">
      <c r="A89092" t="s">
        <v>461657</v>
      </c>
      <c r="B89092" t="s">
        <v>261190</v>
      </c>
      <c r="C89092">
        <v>2</v>
      </c>
      <c r="D89092" t="s">
        <v>199689</v>
      </c>
      <c r="E89092" t="s">
        <v>461658</v>
      </c>
      <c r="F89092" s="1">
        <v>42918</v>
      </c>
      <c r="G89092" s="1">
        <v>42919.616666666669</v>
      </c>
    </row>
    <row r="89093" spans="1:7" x14ac:dyDescent="0.3">
      <c r="A89093" t="s">
        <v>461659</v>
      </c>
      <c r="B89093" t="s">
        <v>241317</v>
      </c>
      <c r="C89093">
        <v>5</v>
      </c>
      <c r="D89093" t="s">
        <v>199689</v>
      </c>
      <c r="E89093" t="s">
        <v>199689</v>
      </c>
      <c r="F89093" s="1">
        <v>43029</v>
      </c>
      <c r="G89093" s="1">
        <v>43031.625</v>
      </c>
    </row>
    <row r="89094" spans="1:7" x14ac:dyDescent="0.3">
      <c r="A89094" t="s">
        <v>461660</v>
      </c>
      <c r="B89094" t="s">
        <v>269999</v>
      </c>
      <c r="C89094">
        <v>5</v>
      </c>
      <c r="D89094" t="s">
        <v>199689</v>
      </c>
      <c r="E89094" t="s">
        <v>461661</v>
      </c>
      <c r="F89094" s="1">
        <v>42827</v>
      </c>
      <c r="G89094" s="1">
        <v>42830.631249999999</v>
      </c>
    </row>
    <row r="89095" spans="1:7" x14ac:dyDescent="0.3">
      <c r="A89095" t="s">
        <v>461662</v>
      </c>
      <c r="B89095" t="s">
        <v>280048</v>
      </c>
      <c r="C89095">
        <v>1</v>
      </c>
      <c r="D89095" t="s">
        <v>350983</v>
      </c>
      <c r="E89095" t="s">
        <v>461663</v>
      </c>
      <c r="F89095" s="1">
        <v>43335</v>
      </c>
      <c r="G89095" s="1">
        <v>43335.511805555558</v>
      </c>
    </row>
    <row r="89096" spans="1:7" x14ac:dyDescent="0.3">
      <c r="A89096" t="s">
        <v>461664</v>
      </c>
      <c r="B89096" t="s">
        <v>273639</v>
      </c>
      <c r="C89096">
        <v>5</v>
      </c>
      <c r="D89096" t="s">
        <v>199689</v>
      </c>
      <c r="E89096" t="s">
        <v>414365</v>
      </c>
      <c r="F89096" s="1">
        <v>43015</v>
      </c>
      <c r="G89096" s="1">
        <v>43016.56527777778</v>
      </c>
    </row>
    <row r="89097" spans="1:7" x14ac:dyDescent="0.3">
      <c r="A89097" t="s">
        <v>461665</v>
      </c>
      <c r="B89097" t="s">
        <v>213018</v>
      </c>
      <c r="C89097">
        <v>1</v>
      </c>
      <c r="D89097" t="s">
        <v>199689</v>
      </c>
      <c r="E89097" t="s">
        <v>461666</v>
      </c>
      <c r="F89097" s="1">
        <v>42960</v>
      </c>
      <c r="G89097" s="1">
        <v>42960.149305555555</v>
      </c>
    </row>
    <row r="89098" spans="1:7" x14ac:dyDescent="0.3">
      <c r="A89098" t="s">
        <v>461667</v>
      </c>
      <c r="B89098" t="s">
        <v>202325</v>
      </c>
      <c r="C89098">
        <v>5</v>
      </c>
      <c r="D89098" t="s">
        <v>199689</v>
      </c>
      <c r="E89098" t="s">
        <v>199689</v>
      </c>
      <c r="F89098" s="1">
        <v>42892</v>
      </c>
      <c r="G89098" s="1">
        <v>42893.511805555558</v>
      </c>
    </row>
    <row r="89099" spans="1:7" x14ac:dyDescent="0.3">
      <c r="A89099" t="s">
        <v>461668</v>
      </c>
      <c r="B89099" t="s">
        <v>248963</v>
      </c>
      <c r="C89099">
        <v>5</v>
      </c>
      <c r="D89099" t="s">
        <v>199689</v>
      </c>
      <c r="E89099" t="s">
        <v>461669</v>
      </c>
      <c r="F89099" s="1">
        <v>43315</v>
      </c>
      <c r="G89099" s="1">
        <v>43316.041666666664</v>
      </c>
    </row>
    <row r="89100" spans="1:7" x14ac:dyDescent="0.3">
      <c r="A89100" t="s">
        <v>461670</v>
      </c>
      <c r="B89100" t="s">
        <v>276803</v>
      </c>
      <c r="C89100">
        <v>5</v>
      </c>
      <c r="D89100" t="s">
        <v>199689</v>
      </c>
      <c r="E89100" t="s">
        <v>199689</v>
      </c>
      <c r="F89100" s="1">
        <v>42910</v>
      </c>
      <c r="G89100" s="1">
        <v>42911.431250000001</v>
      </c>
    </row>
    <row r="89101" spans="1:7" x14ac:dyDescent="0.3">
      <c r="A89101" t="s">
        <v>461671</v>
      </c>
      <c r="B89101" t="s">
        <v>215355</v>
      </c>
      <c r="C89101">
        <v>3</v>
      </c>
      <c r="D89101" t="s">
        <v>461672</v>
      </c>
      <c r="E89101" t="s">
        <v>461672</v>
      </c>
      <c r="F89101" s="1">
        <v>43235</v>
      </c>
      <c r="G89101" s="1">
        <v>43241.166666666664</v>
      </c>
    </row>
    <row r="89102" spans="1:7" x14ac:dyDescent="0.3">
      <c r="A89102" t="s">
        <v>461673</v>
      </c>
      <c r="B89102" t="s">
        <v>227387</v>
      </c>
      <c r="C89102">
        <v>5</v>
      </c>
      <c r="D89102" t="s">
        <v>199689</v>
      </c>
      <c r="E89102" t="s">
        <v>199689</v>
      </c>
      <c r="F89102" s="1">
        <v>43201</v>
      </c>
      <c r="G89102" s="1">
        <v>43204.222222222219</v>
      </c>
    </row>
    <row r="89103" spans="1:7" x14ac:dyDescent="0.3">
      <c r="A89103" t="s">
        <v>461674</v>
      </c>
      <c r="B89103" t="s">
        <v>229015</v>
      </c>
      <c r="C89103">
        <v>4</v>
      </c>
      <c r="D89103" t="s">
        <v>199689</v>
      </c>
      <c r="E89103" t="s">
        <v>199689</v>
      </c>
      <c r="F89103" s="1">
        <v>43130</v>
      </c>
      <c r="G89103" s="1">
        <v>43130.881249999999</v>
      </c>
    </row>
    <row r="89104" spans="1:7" x14ac:dyDescent="0.3">
      <c r="A89104" t="s">
        <v>461675</v>
      </c>
      <c r="B89104" t="s">
        <v>245285</v>
      </c>
      <c r="C89104">
        <v>5</v>
      </c>
      <c r="D89104" t="s">
        <v>461676</v>
      </c>
      <c r="E89104" t="s">
        <v>461677</v>
      </c>
      <c r="F89104" s="1">
        <v>43306</v>
      </c>
      <c r="G89104" s="1">
        <v>43306.844444444447</v>
      </c>
    </row>
    <row r="89105" spans="1:7" x14ac:dyDescent="0.3">
      <c r="A89105" t="s">
        <v>461678</v>
      </c>
      <c r="B89105" t="s">
        <v>221213</v>
      </c>
      <c r="C89105">
        <v>5</v>
      </c>
      <c r="D89105" t="s">
        <v>461679</v>
      </c>
      <c r="E89105" t="s">
        <v>461680</v>
      </c>
      <c r="F89105" s="1">
        <v>43231</v>
      </c>
      <c r="G89105" s="1">
        <v>43235.060416666667</v>
      </c>
    </row>
    <row r="89106" spans="1:7" x14ac:dyDescent="0.3">
      <c r="A89106" t="s">
        <v>461681</v>
      </c>
      <c r="B89106" t="s">
        <v>268578</v>
      </c>
      <c r="C89106">
        <v>5</v>
      </c>
      <c r="D89106" t="s">
        <v>199689</v>
      </c>
      <c r="E89106" t="s">
        <v>199689</v>
      </c>
      <c r="F89106" s="1">
        <v>43299</v>
      </c>
      <c r="G89106" s="1">
        <v>43315.59652777778</v>
      </c>
    </row>
    <row r="89107" spans="1:7" x14ac:dyDescent="0.3">
      <c r="A89107" t="s">
        <v>461682</v>
      </c>
      <c r="B89107" t="s">
        <v>278932</v>
      </c>
      <c r="C89107">
        <v>5</v>
      </c>
      <c r="D89107" t="s">
        <v>339870</v>
      </c>
      <c r="E89107" t="s">
        <v>461683</v>
      </c>
      <c r="F89107" s="1">
        <v>43305</v>
      </c>
      <c r="G89107" s="1">
        <v>43307.446527777778</v>
      </c>
    </row>
    <row r="89108" spans="1:7" x14ac:dyDescent="0.3">
      <c r="A89108" t="s">
        <v>461684</v>
      </c>
      <c r="B89108" t="s">
        <v>272708</v>
      </c>
      <c r="C89108">
        <v>5</v>
      </c>
      <c r="D89108" t="s">
        <v>461685</v>
      </c>
      <c r="E89108" t="s">
        <v>461686</v>
      </c>
      <c r="F89108" s="1">
        <v>43323</v>
      </c>
      <c r="G89108" s="1">
        <v>43326.480555555558</v>
      </c>
    </row>
    <row r="89109" spans="1:7" x14ac:dyDescent="0.3">
      <c r="A89109" t="s">
        <v>461687</v>
      </c>
      <c r="B89109" t="s">
        <v>281597</v>
      </c>
      <c r="C89109">
        <v>5</v>
      </c>
      <c r="D89109" t="s">
        <v>199689</v>
      </c>
      <c r="E89109" t="s">
        <v>199689</v>
      </c>
      <c r="F89109" s="1">
        <v>43089</v>
      </c>
      <c r="G89109" s="1">
        <v>43090.53125</v>
      </c>
    </row>
    <row r="89110" spans="1:7" x14ac:dyDescent="0.3">
      <c r="A89110" t="s">
        <v>461688</v>
      </c>
      <c r="B89110" t="s">
        <v>222567</v>
      </c>
      <c r="C89110">
        <v>1</v>
      </c>
      <c r="D89110" t="s">
        <v>199689</v>
      </c>
      <c r="E89110" t="s">
        <v>461689</v>
      </c>
      <c r="F89110" s="1">
        <v>43055</v>
      </c>
      <c r="G89110" s="1">
        <v>43057.738194444442</v>
      </c>
    </row>
    <row r="89111" spans="1:7" x14ac:dyDescent="0.3">
      <c r="A89111" t="s">
        <v>461690</v>
      </c>
      <c r="B89111" t="s">
        <v>239580</v>
      </c>
      <c r="C89111">
        <v>5</v>
      </c>
      <c r="D89111" t="s">
        <v>199689</v>
      </c>
      <c r="E89111" t="s">
        <v>199689</v>
      </c>
      <c r="F89111" s="1">
        <v>43221</v>
      </c>
      <c r="G89111" s="1">
        <v>43223.50277777778</v>
      </c>
    </row>
    <row r="89112" spans="1:7" x14ac:dyDescent="0.3">
      <c r="A89112" t="s">
        <v>461691</v>
      </c>
      <c r="B89112" t="s">
        <v>231786</v>
      </c>
      <c r="C89112">
        <v>5</v>
      </c>
      <c r="D89112" t="s">
        <v>199689</v>
      </c>
      <c r="E89112" t="s">
        <v>199689</v>
      </c>
      <c r="F89112" s="1">
        <v>43237</v>
      </c>
      <c r="G89112" s="1">
        <v>43240.572916666664</v>
      </c>
    </row>
    <row r="89113" spans="1:7" x14ac:dyDescent="0.3">
      <c r="A89113" t="s">
        <v>461692</v>
      </c>
      <c r="B89113" t="s">
        <v>282454</v>
      </c>
      <c r="C89113">
        <v>5</v>
      </c>
      <c r="D89113" t="s">
        <v>199689</v>
      </c>
      <c r="E89113" t="s">
        <v>199689</v>
      </c>
      <c r="F89113" s="1">
        <v>43175</v>
      </c>
      <c r="G89113" s="1">
        <v>43175.866666666669</v>
      </c>
    </row>
    <row r="89114" spans="1:7" x14ac:dyDescent="0.3">
      <c r="A89114" t="s">
        <v>461693</v>
      </c>
      <c r="B89114" t="s">
        <v>222470</v>
      </c>
      <c r="C89114">
        <v>5</v>
      </c>
      <c r="D89114" t="s">
        <v>341930</v>
      </c>
      <c r="E89114" t="s">
        <v>199689</v>
      </c>
      <c r="F89114" s="1">
        <v>43256</v>
      </c>
      <c r="G89114" s="1">
        <v>43258.811111111114</v>
      </c>
    </row>
    <row r="89115" spans="1:7" x14ac:dyDescent="0.3">
      <c r="A89115" t="s">
        <v>461694</v>
      </c>
      <c r="B89115" t="s">
        <v>292651</v>
      </c>
      <c r="C89115">
        <v>5</v>
      </c>
      <c r="D89115" t="s">
        <v>199689</v>
      </c>
      <c r="E89115" t="s">
        <v>199689</v>
      </c>
      <c r="F89115" s="1">
        <v>43258</v>
      </c>
      <c r="G89115" s="1">
        <v>43272.616666666669</v>
      </c>
    </row>
    <row r="89116" spans="1:7" x14ac:dyDescent="0.3">
      <c r="A89116" t="s">
        <v>461695</v>
      </c>
      <c r="B89116" t="s">
        <v>213322</v>
      </c>
      <c r="C89116">
        <v>1</v>
      </c>
      <c r="D89116" t="s">
        <v>199689</v>
      </c>
      <c r="E89116" t="s">
        <v>461696</v>
      </c>
      <c r="F89116" s="1">
        <v>43260</v>
      </c>
      <c r="G89116" s="1">
        <v>43260.397916666669</v>
      </c>
    </row>
    <row r="89117" spans="1:7" x14ac:dyDescent="0.3">
      <c r="A89117" t="s">
        <v>461697</v>
      </c>
      <c r="B89117" t="s">
        <v>288499</v>
      </c>
      <c r="C89117">
        <v>5</v>
      </c>
      <c r="D89117" t="s">
        <v>199689</v>
      </c>
      <c r="E89117" t="s">
        <v>461698</v>
      </c>
      <c r="F89117" s="1">
        <v>42846</v>
      </c>
      <c r="G89117" s="1">
        <v>42846.918749999997</v>
      </c>
    </row>
    <row r="89118" spans="1:7" x14ac:dyDescent="0.3">
      <c r="A89118" t="s">
        <v>461699</v>
      </c>
      <c r="B89118" t="s">
        <v>224370</v>
      </c>
      <c r="C89118">
        <v>4</v>
      </c>
      <c r="D89118" t="s">
        <v>199689</v>
      </c>
      <c r="E89118" t="s">
        <v>199689</v>
      </c>
      <c r="F89118" s="1">
        <v>43191</v>
      </c>
      <c r="G89118" s="1">
        <v>43192.488194444442</v>
      </c>
    </row>
    <row r="89119" spans="1:7" x14ac:dyDescent="0.3">
      <c r="A89119" t="s">
        <v>461700</v>
      </c>
      <c r="B89119" t="s">
        <v>209326</v>
      </c>
      <c r="C89119">
        <v>3</v>
      </c>
      <c r="D89119" t="s">
        <v>199689</v>
      </c>
      <c r="E89119" t="s">
        <v>199689</v>
      </c>
      <c r="F89119" s="1">
        <v>43211</v>
      </c>
      <c r="G89119" s="1">
        <v>43212.050694444442</v>
      </c>
    </row>
    <row r="89120" spans="1:7" x14ac:dyDescent="0.3">
      <c r="A89120" t="s">
        <v>461701</v>
      </c>
      <c r="B89120" t="s">
        <v>211985</v>
      </c>
      <c r="C89120">
        <v>3</v>
      </c>
      <c r="D89120" t="s">
        <v>199689</v>
      </c>
      <c r="E89120" t="s">
        <v>199689</v>
      </c>
      <c r="F89120" s="1">
        <v>43230</v>
      </c>
      <c r="G89120" s="1">
        <v>43234.561111111114</v>
      </c>
    </row>
    <row r="89121" spans="1:7" x14ac:dyDescent="0.3">
      <c r="A89121" t="s">
        <v>461702</v>
      </c>
      <c r="B89121" t="s">
        <v>253232</v>
      </c>
      <c r="C89121">
        <v>5</v>
      </c>
      <c r="D89121" t="s">
        <v>199689</v>
      </c>
      <c r="E89121" t="s">
        <v>461703</v>
      </c>
      <c r="F89121" s="1">
        <v>43138</v>
      </c>
      <c r="G89121" s="1">
        <v>43139.468055555553</v>
      </c>
    </row>
    <row r="89122" spans="1:7" x14ac:dyDescent="0.3">
      <c r="A89122" t="s">
        <v>461704</v>
      </c>
      <c r="B89122" t="s">
        <v>261743</v>
      </c>
      <c r="C89122">
        <v>5</v>
      </c>
      <c r="D89122" t="s">
        <v>199689</v>
      </c>
      <c r="E89122" t="s">
        <v>199689</v>
      </c>
      <c r="F89122" s="1">
        <v>42790</v>
      </c>
      <c r="G89122" s="1">
        <v>42790.930555555555</v>
      </c>
    </row>
    <row r="89123" spans="1:7" x14ac:dyDescent="0.3">
      <c r="A89123" t="s">
        <v>461705</v>
      </c>
      <c r="B89123" t="s">
        <v>246494</v>
      </c>
      <c r="C89123">
        <v>5</v>
      </c>
      <c r="D89123" t="s">
        <v>199689</v>
      </c>
      <c r="E89123" t="s">
        <v>461706</v>
      </c>
      <c r="F89123" s="1">
        <v>42971</v>
      </c>
      <c r="G89123" s="1">
        <v>42972.478472222225</v>
      </c>
    </row>
    <row r="89124" spans="1:7" x14ac:dyDescent="0.3">
      <c r="A89124" t="s">
        <v>461707</v>
      </c>
      <c r="B89124" t="s">
        <v>259829</v>
      </c>
      <c r="C89124">
        <v>5</v>
      </c>
      <c r="D89124" t="s">
        <v>199689</v>
      </c>
      <c r="E89124" t="s">
        <v>199689</v>
      </c>
      <c r="F89124" s="1">
        <v>43137</v>
      </c>
      <c r="G89124" s="1">
        <v>43138.003472222219</v>
      </c>
    </row>
    <row r="89125" spans="1:7" x14ac:dyDescent="0.3">
      <c r="A89125" t="s">
        <v>461708</v>
      </c>
      <c r="B89125" t="s">
        <v>242501</v>
      </c>
      <c r="C89125">
        <v>4</v>
      </c>
      <c r="D89125" t="s">
        <v>199689</v>
      </c>
      <c r="E89125" t="s">
        <v>199689</v>
      </c>
      <c r="F89125" s="1">
        <v>42885</v>
      </c>
      <c r="G89125" s="1">
        <v>42888.477083333331</v>
      </c>
    </row>
    <row r="89126" spans="1:7" x14ac:dyDescent="0.3">
      <c r="A89126" t="s">
        <v>461709</v>
      </c>
      <c r="B89126" t="s">
        <v>213582</v>
      </c>
      <c r="C89126">
        <v>5</v>
      </c>
      <c r="D89126" t="s">
        <v>199689</v>
      </c>
      <c r="E89126" t="s">
        <v>199689</v>
      </c>
      <c r="F89126" s="1">
        <v>43266</v>
      </c>
      <c r="G89126" s="1">
        <v>43270.878472222219</v>
      </c>
    </row>
    <row r="89127" spans="1:7" x14ac:dyDescent="0.3">
      <c r="A89127" t="s">
        <v>461710</v>
      </c>
      <c r="B89127" t="s">
        <v>208326</v>
      </c>
      <c r="C89127">
        <v>5</v>
      </c>
      <c r="D89127" t="s">
        <v>199689</v>
      </c>
      <c r="E89127" t="s">
        <v>461711</v>
      </c>
      <c r="F89127" s="1">
        <v>43103</v>
      </c>
      <c r="G89127" s="1">
        <v>43103.833333333336</v>
      </c>
    </row>
    <row r="89128" spans="1:7" x14ac:dyDescent="0.3">
      <c r="A89128" t="s">
        <v>461712</v>
      </c>
      <c r="B89128" t="s">
        <v>215933</v>
      </c>
      <c r="C89128">
        <v>4</v>
      </c>
      <c r="D89128" t="s">
        <v>199689</v>
      </c>
      <c r="E89128" t="s">
        <v>461713</v>
      </c>
      <c r="F89128" s="1">
        <v>43119</v>
      </c>
      <c r="G89128" s="1">
        <v>43122.027083333334</v>
      </c>
    </row>
    <row r="89129" spans="1:7" x14ac:dyDescent="0.3">
      <c r="A89129" t="s">
        <v>461714</v>
      </c>
      <c r="B89129" t="s">
        <v>204199</v>
      </c>
      <c r="C89129">
        <v>5</v>
      </c>
      <c r="D89129" t="s">
        <v>336557</v>
      </c>
      <c r="E89129" t="s">
        <v>461715</v>
      </c>
      <c r="F89129" s="1">
        <v>43223</v>
      </c>
      <c r="G89129" s="1">
        <v>43224.006249999999</v>
      </c>
    </row>
    <row r="89130" spans="1:7" x14ac:dyDescent="0.3">
      <c r="A89130" t="s">
        <v>461716</v>
      </c>
      <c r="B89130" t="s">
        <v>215280</v>
      </c>
      <c r="C89130">
        <v>5</v>
      </c>
      <c r="D89130" t="s">
        <v>199689</v>
      </c>
      <c r="E89130" t="s">
        <v>199689</v>
      </c>
      <c r="F89130" s="1">
        <v>43322</v>
      </c>
      <c r="G89130" s="1">
        <v>43325.002083333333</v>
      </c>
    </row>
    <row r="89131" spans="1:7" x14ac:dyDescent="0.3">
      <c r="A89131" t="s">
        <v>461717</v>
      </c>
      <c r="B89131" t="s">
        <v>258453</v>
      </c>
      <c r="C89131">
        <v>5</v>
      </c>
      <c r="D89131" t="s">
        <v>199689</v>
      </c>
      <c r="E89131" t="s">
        <v>199689</v>
      </c>
      <c r="F89131" s="1">
        <v>43081</v>
      </c>
      <c r="G89131" s="1">
        <v>43084.506249999999</v>
      </c>
    </row>
    <row r="89132" spans="1:7" x14ac:dyDescent="0.3">
      <c r="A89132" t="s">
        <v>461718</v>
      </c>
      <c r="B89132" t="s">
        <v>202912</v>
      </c>
      <c r="C89132">
        <v>5</v>
      </c>
      <c r="D89132" t="s">
        <v>461719</v>
      </c>
      <c r="E89132" t="s">
        <v>461720</v>
      </c>
      <c r="F89132" s="1">
        <v>43278</v>
      </c>
      <c r="G89132" s="1">
        <v>43284.6875</v>
      </c>
    </row>
    <row r="89133" spans="1:7" x14ac:dyDescent="0.3">
      <c r="A89133" t="s">
        <v>461721</v>
      </c>
      <c r="B89133" t="s">
        <v>285399</v>
      </c>
      <c r="C89133">
        <v>5</v>
      </c>
      <c r="D89133" t="s">
        <v>199689</v>
      </c>
      <c r="E89133" t="s">
        <v>199689</v>
      </c>
      <c r="F89133" s="1">
        <v>42817</v>
      </c>
      <c r="G89133" s="1">
        <v>42841.981944444444</v>
      </c>
    </row>
    <row r="89134" spans="1:7" x14ac:dyDescent="0.3">
      <c r="A89134" t="s">
        <v>461722</v>
      </c>
      <c r="B89134" t="s">
        <v>262351</v>
      </c>
      <c r="C89134">
        <v>5</v>
      </c>
      <c r="D89134" t="s">
        <v>337531</v>
      </c>
      <c r="E89134" t="s">
        <v>461723</v>
      </c>
      <c r="F89134" s="1">
        <v>43341</v>
      </c>
      <c r="G89134" s="1">
        <v>43344.065972222219</v>
      </c>
    </row>
    <row r="89135" spans="1:7" x14ac:dyDescent="0.3">
      <c r="A89135" t="s">
        <v>461724</v>
      </c>
      <c r="B89135" t="s">
        <v>251954</v>
      </c>
      <c r="C89135">
        <v>4</v>
      </c>
      <c r="D89135" t="s">
        <v>199689</v>
      </c>
      <c r="E89135" t="s">
        <v>199689</v>
      </c>
      <c r="F89135" s="1">
        <v>42937</v>
      </c>
      <c r="G89135" s="1">
        <v>42940.53402777778</v>
      </c>
    </row>
    <row r="89136" spans="1:7" x14ac:dyDescent="0.3">
      <c r="A89136" t="s">
        <v>461725</v>
      </c>
      <c r="B89136" t="s">
        <v>200243</v>
      </c>
      <c r="C89136">
        <v>5</v>
      </c>
      <c r="D89136" t="s">
        <v>199689</v>
      </c>
      <c r="E89136" t="s">
        <v>461726</v>
      </c>
      <c r="F89136" s="1">
        <v>42775</v>
      </c>
      <c r="G89136" s="1">
        <v>42775.867361111108</v>
      </c>
    </row>
    <row r="89137" spans="1:7" x14ac:dyDescent="0.3">
      <c r="A89137" t="s">
        <v>461727</v>
      </c>
      <c r="B89137" t="s">
        <v>268688</v>
      </c>
      <c r="C89137">
        <v>3</v>
      </c>
      <c r="D89137" t="s">
        <v>338895</v>
      </c>
      <c r="E89137" t="s">
        <v>199689</v>
      </c>
      <c r="F89137" s="1">
        <v>43340</v>
      </c>
      <c r="G89137" s="1">
        <v>43341.529166666667</v>
      </c>
    </row>
    <row r="89138" spans="1:7" x14ac:dyDescent="0.3">
      <c r="A89138" t="s">
        <v>461728</v>
      </c>
      <c r="B89138" t="s">
        <v>204433</v>
      </c>
      <c r="C89138">
        <v>1</v>
      </c>
      <c r="D89138" t="s">
        <v>199689</v>
      </c>
      <c r="E89138" t="s">
        <v>199689</v>
      </c>
      <c r="F89138" s="1">
        <v>42942</v>
      </c>
      <c r="G89138" s="1">
        <v>42944.946527777778</v>
      </c>
    </row>
    <row r="89139" spans="1:7" x14ac:dyDescent="0.3">
      <c r="A89139" t="s">
        <v>461729</v>
      </c>
      <c r="B89139" t="s">
        <v>281621</v>
      </c>
      <c r="C89139">
        <v>5</v>
      </c>
      <c r="D89139" t="s">
        <v>199689</v>
      </c>
      <c r="E89139" t="s">
        <v>199689</v>
      </c>
      <c r="F89139" s="1">
        <v>43116</v>
      </c>
      <c r="G89139" s="1">
        <v>43122.521527777775</v>
      </c>
    </row>
    <row r="89140" spans="1:7" x14ac:dyDescent="0.3">
      <c r="A89140" t="s">
        <v>461730</v>
      </c>
      <c r="B89140" t="s">
        <v>256063</v>
      </c>
      <c r="C89140">
        <v>4</v>
      </c>
      <c r="D89140" t="s">
        <v>199689</v>
      </c>
      <c r="E89140" t="s">
        <v>461731</v>
      </c>
      <c r="F89140" s="1">
        <v>42804</v>
      </c>
      <c r="G89140" s="1">
        <v>42805.568055555559</v>
      </c>
    </row>
    <row r="89141" spans="1:7" x14ac:dyDescent="0.3">
      <c r="A89141" t="s">
        <v>461732</v>
      </c>
      <c r="B89141" t="s">
        <v>280782</v>
      </c>
      <c r="C89141">
        <v>5</v>
      </c>
      <c r="D89141" t="s">
        <v>199689</v>
      </c>
      <c r="E89141" t="s">
        <v>199689</v>
      </c>
      <c r="F89141" s="1">
        <v>42889</v>
      </c>
      <c r="G89141" s="1">
        <v>42889.810416666667</v>
      </c>
    </row>
    <row r="89142" spans="1:7" x14ac:dyDescent="0.3">
      <c r="A89142" t="s">
        <v>461733</v>
      </c>
      <c r="B89142" t="s">
        <v>241008</v>
      </c>
      <c r="C89142">
        <v>1</v>
      </c>
      <c r="D89142" t="s">
        <v>199689</v>
      </c>
      <c r="E89142" t="s">
        <v>461734</v>
      </c>
      <c r="F89142" s="1">
        <v>43181</v>
      </c>
      <c r="G89142" s="1">
        <v>43181.946527777778</v>
      </c>
    </row>
    <row r="89143" spans="1:7" x14ac:dyDescent="0.3">
      <c r="A89143" t="s">
        <v>461735</v>
      </c>
      <c r="B89143" t="s">
        <v>218316</v>
      </c>
      <c r="C89143">
        <v>5</v>
      </c>
      <c r="D89143" t="s">
        <v>199689</v>
      </c>
      <c r="E89143" t="s">
        <v>199689</v>
      </c>
      <c r="F89143" s="1">
        <v>43306</v>
      </c>
      <c r="G89143" s="1">
        <v>43306.982638888891</v>
      </c>
    </row>
    <row r="89144" spans="1:7" x14ac:dyDescent="0.3">
      <c r="A89144" t="s">
        <v>461736</v>
      </c>
      <c r="B89144" t="s">
        <v>280369</v>
      </c>
      <c r="C89144">
        <v>3</v>
      </c>
      <c r="D89144" t="s">
        <v>199689</v>
      </c>
      <c r="E89144" t="s">
        <v>461737</v>
      </c>
      <c r="F89144" s="1">
        <v>42672</v>
      </c>
      <c r="G89144" s="1">
        <v>42673.509027777778</v>
      </c>
    </row>
    <row r="89145" spans="1:7" x14ac:dyDescent="0.3">
      <c r="A89145" t="s">
        <v>461738</v>
      </c>
      <c r="B89145" t="s">
        <v>241722</v>
      </c>
      <c r="C89145">
        <v>5</v>
      </c>
      <c r="D89145" t="s">
        <v>199689</v>
      </c>
      <c r="E89145" t="s">
        <v>199689</v>
      </c>
      <c r="F89145" s="1">
        <v>42900</v>
      </c>
      <c r="G89145" s="1">
        <v>42901.63958333333</v>
      </c>
    </row>
    <row r="89146" spans="1:7" x14ac:dyDescent="0.3">
      <c r="A89146" t="s">
        <v>461739</v>
      </c>
      <c r="B89146" t="s">
        <v>265957</v>
      </c>
      <c r="C89146">
        <v>4</v>
      </c>
      <c r="D89146" t="s">
        <v>199689</v>
      </c>
      <c r="E89146" t="s">
        <v>199689</v>
      </c>
      <c r="F89146" s="1">
        <v>43308</v>
      </c>
      <c r="G89146" s="1">
        <v>43311.130555555559</v>
      </c>
    </row>
    <row r="89147" spans="1:7" x14ac:dyDescent="0.3">
      <c r="A89147" t="s">
        <v>461740</v>
      </c>
      <c r="B89147" t="s">
        <v>228435</v>
      </c>
      <c r="C89147">
        <v>5</v>
      </c>
      <c r="D89147" t="s">
        <v>199689</v>
      </c>
      <c r="E89147" t="s">
        <v>199689</v>
      </c>
      <c r="F89147" s="1">
        <v>42903</v>
      </c>
      <c r="G89147" s="1">
        <v>42905.536805555559</v>
      </c>
    </row>
    <row r="89148" spans="1:7" x14ac:dyDescent="0.3">
      <c r="A89148" t="s">
        <v>461741</v>
      </c>
      <c r="B89148" t="s">
        <v>208833</v>
      </c>
      <c r="C89148">
        <v>3</v>
      </c>
      <c r="D89148" t="s">
        <v>199689</v>
      </c>
      <c r="E89148" t="s">
        <v>461742</v>
      </c>
      <c r="F89148" s="1">
        <v>43036</v>
      </c>
      <c r="G89148" s="1">
        <v>43037.932638888888</v>
      </c>
    </row>
    <row r="89149" spans="1:7" x14ac:dyDescent="0.3">
      <c r="A89149" t="s">
        <v>461743</v>
      </c>
      <c r="B89149" t="s">
        <v>253731</v>
      </c>
      <c r="C89149">
        <v>5</v>
      </c>
      <c r="D89149" t="s">
        <v>461744</v>
      </c>
      <c r="E89149" t="s">
        <v>199689</v>
      </c>
      <c r="F89149" s="1">
        <v>43214</v>
      </c>
      <c r="G89149" s="1">
        <v>43217.074305555558</v>
      </c>
    </row>
    <row r="89150" spans="1:7" x14ac:dyDescent="0.3">
      <c r="A89150" t="s">
        <v>461745</v>
      </c>
      <c r="B89150" t="s">
        <v>280450</v>
      </c>
      <c r="C89150">
        <v>5</v>
      </c>
      <c r="D89150" t="s">
        <v>199689</v>
      </c>
      <c r="E89150" t="s">
        <v>199689</v>
      </c>
      <c r="F89150" s="1">
        <v>43309</v>
      </c>
      <c r="G89150" s="1">
        <v>43309.984027777777</v>
      </c>
    </row>
    <row r="89151" spans="1:7" x14ac:dyDescent="0.3">
      <c r="A89151" t="s">
        <v>461746</v>
      </c>
      <c r="B89151" t="s">
        <v>217110</v>
      </c>
      <c r="C89151">
        <v>5</v>
      </c>
      <c r="D89151" t="s">
        <v>199689</v>
      </c>
      <c r="E89151" t="s">
        <v>199689</v>
      </c>
      <c r="F89151" s="1">
        <v>42910</v>
      </c>
      <c r="G89151" s="1">
        <v>42911.970138888886</v>
      </c>
    </row>
    <row r="89152" spans="1:7" x14ac:dyDescent="0.3">
      <c r="A89152" t="s">
        <v>461747</v>
      </c>
      <c r="B89152" t="s">
        <v>260709</v>
      </c>
      <c r="C89152">
        <v>5</v>
      </c>
      <c r="D89152" t="s">
        <v>199689</v>
      </c>
      <c r="E89152" t="s">
        <v>461748</v>
      </c>
      <c r="F89152" s="1">
        <v>43063</v>
      </c>
      <c r="G89152" s="1">
        <v>43063.599305555559</v>
      </c>
    </row>
    <row r="89153" spans="1:7" x14ac:dyDescent="0.3">
      <c r="A89153" t="s">
        <v>461749</v>
      </c>
      <c r="B89153" t="s">
        <v>259385</v>
      </c>
      <c r="C89153">
        <v>5</v>
      </c>
      <c r="D89153" t="s">
        <v>199689</v>
      </c>
      <c r="E89153" t="s">
        <v>461750</v>
      </c>
      <c r="F89153" s="1">
        <v>43012</v>
      </c>
      <c r="G89153" s="1">
        <v>43013.025694444441</v>
      </c>
    </row>
    <row r="89154" spans="1:7" x14ac:dyDescent="0.3">
      <c r="A89154" t="s">
        <v>461751</v>
      </c>
      <c r="B89154" t="s">
        <v>203410</v>
      </c>
      <c r="C89154">
        <v>5</v>
      </c>
      <c r="D89154" t="s">
        <v>336562</v>
      </c>
      <c r="E89154" t="s">
        <v>461752</v>
      </c>
      <c r="F89154" s="1">
        <v>43320</v>
      </c>
      <c r="G89154" s="1">
        <v>43322.746527777781</v>
      </c>
    </row>
    <row r="89155" spans="1:7" x14ac:dyDescent="0.3">
      <c r="A89155" t="s">
        <v>461753</v>
      </c>
      <c r="B89155" t="s">
        <v>225031</v>
      </c>
      <c r="C89155">
        <v>4</v>
      </c>
      <c r="D89155" t="s">
        <v>199689</v>
      </c>
      <c r="E89155" t="s">
        <v>461754</v>
      </c>
      <c r="F89155" s="1">
        <v>43096</v>
      </c>
      <c r="G89155" s="1">
        <v>43099.900694444441</v>
      </c>
    </row>
    <row r="89156" spans="1:7" x14ac:dyDescent="0.3">
      <c r="A89156" t="s">
        <v>461755</v>
      </c>
      <c r="B89156" t="s">
        <v>259602</v>
      </c>
      <c r="C89156">
        <v>5</v>
      </c>
      <c r="D89156" t="s">
        <v>199689</v>
      </c>
      <c r="E89156" t="s">
        <v>461756</v>
      </c>
      <c r="F89156" s="1">
        <v>42808</v>
      </c>
      <c r="G89156" s="1">
        <v>42811.452777777777</v>
      </c>
    </row>
    <row r="89157" spans="1:7" x14ac:dyDescent="0.3">
      <c r="A89157" t="s">
        <v>461757</v>
      </c>
      <c r="B89157" t="s">
        <v>289180</v>
      </c>
      <c r="C89157">
        <v>1</v>
      </c>
      <c r="D89157" t="s">
        <v>199689</v>
      </c>
      <c r="E89157" t="s">
        <v>461758</v>
      </c>
      <c r="F89157" s="1">
        <v>42888</v>
      </c>
      <c r="G89157" s="1">
        <v>42889.147222222222</v>
      </c>
    </row>
    <row r="89158" spans="1:7" x14ac:dyDescent="0.3">
      <c r="A89158" t="s">
        <v>461759</v>
      </c>
      <c r="B89158" t="s">
        <v>269859</v>
      </c>
      <c r="C89158">
        <v>5</v>
      </c>
      <c r="D89158" t="s">
        <v>199689</v>
      </c>
      <c r="E89158" t="s">
        <v>199689</v>
      </c>
      <c r="F89158" s="1">
        <v>43171</v>
      </c>
      <c r="G89158" s="1">
        <v>43171.761805555558</v>
      </c>
    </row>
    <row r="89159" spans="1:7" x14ac:dyDescent="0.3">
      <c r="A89159" t="s">
        <v>461760</v>
      </c>
      <c r="B89159" t="s">
        <v>292101</v>
      </c>
      <c r="C89159">
        <v>4</v>
      </c>
      <c r="D89159" t="s">
        <v>199689</v>
      </c>
      <c r="E89159" t="s">
        <v>199689</v>
      </c>
      <c r="F89159" s="1">
        <v>43319</v>
      </c>
      <c r="G89159" s="1">
        <v>43322.614583333336</v>
      </c>
    </row>
    <row r="89160" spans="1:7" x14ac:dyDescent="0.3">
      <c r="A89160" t="s">
        <v>461761</v>
      </c>
      <c r="B89160" t="s">
        <v>266733</v>
      </c>
      <c r="C89160">
        <v>5</v>
      </c>
      <c r="D89160" t="s">
        <v>336660</v>
      </c>
      <c r="E89160" t="s">
        <v>461762</v>
      </c>
      <c r="F89160" s="1">
        <v>43271</v>
      </c>
      <c r="G89160" s="1">
        <v>43280.914583333331</v>
      </c>
    </row>
    <row r="89161" spans="1:7" x14ac:dyDescent="0.3">
      <c r="A89161" t="s">
        <v>461763</v>
      </c>
      <c r="B89161" t="s">
        <v>235693</v>
      </c>
      <c r="C89161">
        <v>3</v>
      </c>
      <c r="D89161" t="s">
        <v>199689</v>
      </c>
      <c r="E89161" t="s">
        <v>199689</v>
      </c>
      <c r="F89161" s="1">
        <v>43004</v>
      </c>
      <c r="G89161" s="1">
        <v>43007.458333333336</v>
      </c>
    </row>
    <row r="89162" spans="1:7" x14ac:dyDescent="0.3">
      <c r="A89162" t="s">
        <v>461764</v>
      </c>
      <c r="B89162" t="s">
        <v>248939</v>
      </c>
      <c r="C89162">
        <v>5</v>
      </c>
      <c r="D89162" t="s">
        <v>199689</v>
      </c>
      <c r="E89162" t="s">
        <v>199689</v>
      </c>
      <c r="F89162" s="1">
        <v>43088</v>
      </c>
      <c r="G89162" s="1">
        <v>43089.538888888892</v>
      </c>
    </row>
    <row r="89163" spans="1:7" x14ac:dyDescent="0.3">
      <c r="A89163" t="s">
        <v>461765</v>
      </c>
      <c r="B89163" t="s">
        <v>265666</v>
      </c>
      <c r="C89163">
        <v>1</v>
      </c>
      <c r="D89163" t="s">
        <v>199689</v>
      </c>
      <c r="E89163" t="s">
        <v>461766</v>
      </c>
      <c r="F89163" s="1">
        <v>43173</v>
      </c>
      <c r="G89163" s="1">
        <v>43180.504861111112</v>
      </c>
    </row>
    <row r="89164" spans="1:7" x14ac:dyDescent="0.3">
      <c r="A89164" t="s">
        <v>461767</v>
      </c>
      <c r="B89164" t="s">
        <v>229846</v>
      </c>
      <c r="C89164">
        <v>5</v>
      </c>
      <c r="D89164" t="s">
        <v>199689</v>
      </c>
      <c r="E89164" t="s">
        <v>337059</v>
      </c>
      <c r="F89164" s="1">
        <v>43125</v>
      </c>
      <c r="G89164" s="1">
        <v>43126.53402777778</v>
      </c>
    </row>
    <row r="89165" spans="1:7" x14ac:dyDescent="0.3">
      <c r="A89165" t="s">
        <v>461768</v>
      </c>
      <c r="B89165" t="s">
        <v>231916</v>
      </c>
      <c r="C89165">
        <v>5</v>
      </c>
      <c r="D89165" t="s">
        <v>199689</v>
      </c>
      <c r="E89165" t="s">
        <v>199689</v>
      </c>
      <c r="F89165" s="1">
        <v>43138</v>
      </c>
      <c r="G89165" s="1">
        <v>43138.739583333336</v>
      </c>
    </row>
    <row r="89166" spans="1:7" x14ac:dyDescent="0.3">
      <c r="A89166" t="s">
        <v>461769</v>
      </c>
      <c r="B89166" t="s">
        <v>209966</v>
      </c>
      <c r="C89166">
        <v>5</v>
      </c>
      <c r="D89166" t="s">
        <v>199689</v>
      </c>
      <c r="E89166" t="s">
        <v>461770</v>
      </c>
      <c r="F89166" s="1">
        <v>43040</v>
      </c>
      <c r="G89166" s="1">
        <v>43042.935416666667</v>
      </c>
    </row>
    <row r="89167" spans="1:7" x14ac:dyDescent="0.3">
      <c r="A89167" t="s">
        <v>461771</v>
      </c>
      <c r="B89167" t="s">
        <v>257337</v>
      </c>
      <c r="C89167">
        <v>4</v>
      </c>
      <c r="D89167" t="s">
        <v>199689</v>
      </c>
      <c r="E89167" t="s">
        <v>461772</v>
      </c>
      <c r="F89167" s="1">
        <v>43203</v>
      </c>
      <c r="G89167" s="1">
        <v>43203.932638888888</v>
      </c>
    </row>
    <row r="89168" spans="1:7" x14ac:dyDescent="0.3">
      <c r="A89168" t="s">
        <v>461773</v>
      </c>
      <c r="B89168" t="s">
        <v>280247</v>
      </c>
      <c r="C89168">
        <v>5</v>
      </c>
      <c r="D89168" t="s">
        <v>199689</v>
      </c>
      <c r="E89168" t="s">
        <v>461774</v>
      </c>
      <c r="F89168" s="1">
        <v>42944</v>
      </c>
      <c r="G89168" s="1">
        <v>42945.964583333334</v>
      </c>
    </row>
    <row r="89169" spans="1:7" x14ac:dyDescent="0.3">
      <c r="A89169" t="s">
        <v>461775</v>
      </c>
      <c r="B89169" t="s">
        <v>267176</v>
      </c>
      <c r="C89169">
        <v>5</v>
      </c>
      <c r="D89169" t="s">
        <v>199689</v>
      </c>
      <c r="E89169" t="s">
        <v>461776</v>
      </c>
      <c r="F89169" s="1">
        <v>43092</v>
      </c>
      <c r="G89169" s="1">
        <v>43093.45416666667</v>
      </c>
    </row>
    <row r="89170" spans="1:7" x14ac:dyDescent="0.3">
      <c r="A89170" t="s">
        <v>461777</v>
      </c>
      <c r="B89170" t="s">
        <v>207233</v>
      </c>
      <c r="C89170">
        <v>3</v>
      </c>
      <c r="D89170" t="s">
        <v>199689</v>
      </c>
      <c r="E89170" t="s">
        <v>199689</v>
      </c>
      <c r="F89170" s="1">
        <v>42943</v>
      </c>
      <c r="G89170" s="1">
        <v>42949.496527777781</v>
      </c>
    </row>
    <row r="89171" spans="1:7" x14ac:dyDescent="0.3">
      <c r="A89171" t="s">
        <v>461778</v>
      </c>
      <c r="B89171" t="s">
        <v>274903</v>
      </c>
      <c r="C89171">
        <v>3</v>
      </c>
      <c r="D89171" t="s">
        <v>199689</v>
      </c>
      <c r="E89171" t="s">
        <v>461779</v>
      </c>
      <c r="F89171" s="1">
        <v>43113</v>
      </c>
      <c r="G89171" s="1">
        <v>43113.754861111112</v>
      </c>
    </row>
    <row r="89172" spans="1:7" x14ac:dyDescent="0.3">
      <c r="A89172" t="s">
        <v>461780</v>
      </c>
      <c r="B89172" t="s">
        <v>203651</v>
      </c>
      <c r="C89172">
        <v>2</v>
      </c>
      <c r="D89172" t="s">
        <v>199689</v>
      </c>
      <c r="E89172" t="s">
        <v>461781</v>
      </c>
      <c r="F89172" s="1">
        <v>42943</v>
      </c>
      <c r="G89172" s="1">
        <v>42944.462500000001</v>
      </c>
    </row>
    <row r="89173" spans="1:7" x14ac:dyDescent="0.3">
      <c r="A89173" t="s">
        <v>461782</v>
      </c>
      <c r="B89173" t="s">
        <v>258006</v>
      </c>
      <c r="C89173">
        <v>5</v>
      </c>
      <c r="D89173" t="s">
        <v>199689</v>
      </c>
      <c r="E89173" t="s">
        <v>199689</v>
      </c>
      <c r="F89173" s="1">
        <v>43263</v>
      </c>
      <c r="G89173" s="1">
        <v>43275.114583333336</v>
      </c>
    </row>
    <row r="89174" spans="1:7" x14ac:dyDescent="0.3">
      <c r="A89174" t="s">
        <v>461783</v>
      </c>
      <c r="B89174" t="s">
        <v>296413</v>
      </c>
      <c r="C89174">
        <v>4</v>
      </c>
      <c r="D89174" t="s">
        <v>338346</v>
      </c>
      <c r="E89174" t="s">
        <v>461784</v>
      </c>
      <c r="F89174" s="1">
        <v>43216</v>
      </c>
      <c r="G89174" s="1">
        <v>43216.964583333334</v>
      </c>
    </row>
    <row r="89175" spans="1:7" x14ac:dyDescent="0.3">
      <c r="A89175" t="s">
        <v>461785</v>
      </c>
      <c r="B89175" t="s">
        <v>295597</v>
      </c>
      <c r="C89175">
        <v>5</v>
      </c>
      <c r="D89175" t="s">
        <v>350621</v>
      </c>
      <c r="E89175" t="s">
        <v>199689</v>
      </c>
      <c r="F89175" s="1">
        <v>43316</v>
      </c>
      <c r="G89175" s="1">
        <v>43318.039583333331</v>
      </c>
    </row>
    <row r="89176" spans="1:7" x14ac:dyDescent="0.3">
      <c r="A89176" t="s">
        <v>461786</v>
      </c>
      <c r="B89176" t="s">
        <v>246310</v>
      </c>
      <c r="C89176">
        <v>5</v>
      </c>
      <c r="D89176" t="s">
        <v>199689</v>
      </c>
      <c r="E89176" t="s">
        <v>461787</v>
      </c>
      <c r="F89176" s="1">
        <v>42830</v>
      </c>
      <c r="G89176" s="1">
        <v>42831.022916666669</v>
      </c>
    </row>
    <row r="89177" spans="1:7" x14ac:dyDescent="0.3">
      <c r="A89177" t="s">
        <v>461788</v>
      </c>
      <c r="B89177" t="s">
        <v>280462</v>
      </c>
      <c r="C89177">
        <v>4</v>
      </c>
      <c r="D89177" t="s">
        <v>353923</v>
      </c>
      <c r="E89177" t="s">
        <v>461789</v>
      </c>
      <c r="F89177" s="1">
        <v>43305</v>
      </c>
      <c r="G89177" s="1">
        <v>43306.456250000003</v>
      </c>
    </row>
    <row r="89178" spans="1:7" x14ac:dyDescent="0.3">
      <c r="A89178" t="s">
        <v>461790</v>
      </c>
      <c r="B89178" t="s">
        <v>228384</v>
      </c>
      <c r="C89178">
        <v>5</v>
      </c>
      <c r="D89178" t="s">
        <v>199689</v>
      </c>
      <c r="E89178" t="s">
        <v>199689</v>
      </c>
      <c r="F89178" s="1">
        <v>43303</v>
      </c>
      <c r="G89178" s="1">
        <v>43305.158333333333</v>
      </c>
    </row>
    <row r="89179" spans="1:7" x14ac:dyDescent="0.3">
      <c r="A89179" t="s">
        <v>461791</v>
      </c>
      <c r="B89179" t="s">
        <v>270819</v>
      </c>
      <c r="C89179">
        <v>5</v>
      </c>
      <c r="D89179" t="s">
        <v>337017</v>
      </c>
      <c r="E89179" t="s">
        <v>461792</v>
      </c>
      <c r="F89179" s="1">
        <v>43340</v>
      </c>
      <c r="G89179" s="1">
        <v>43342.796527777777</v>
      </c>
    </row>
    <row r="89180" spans="1:7" x14ac:dyDescent="0.3">
      <c r="A89180" t="s">
        <v>461793</v>
      </c>
      <c r="B89180" t="s">
        <v>296623</v>
      </c>
      <c r="C89180">
        <v>5</v>
      </c>
      <c r="D89180" t="s">
        <v>348030</v>
      </c>
      <c r="E89180" t="s">
        <v>461794</v>
      </c>
      <c r="F89180" s="1">
        <v>43216</v>
      </c>
      <c r="G89180" s="1">
        <v>43217.429166666669</v>
      </c>
    </row>
    <row r="89181" spans="1:7" x14ac:dyDescent="0.3">
      <c r="A89181" t="s">
        <v>461795</v>
      </c>
      <c r="B89181" t="s">
        <v>282631</v>
      </c>
      <c r="C89181">
        <v>5</v>
      </c>
      <c r="D89181" t="s">
        <v>199689</v>
      </c>
      <c r="E89181" t="s">
        <v>199689</v>
      </c>
      <c r="F89181" s="1">
        <v>42845</v>
      </c>
      <c r="G89181" s="1">
        <v>42846.118750000001</v>
      </c>
    </row>
    <row r="89182" spans="1:7" x14ac:dyDescent="0.3">
      <c r="A89182" t="s">
        <v>461796</v>
      </c>
      <c r="B89182" t="s">
        <v>225891</v>
      </c>
      <c r="C89182">
        <v>4</v>
      </c>
      <c r="D89182" t="s">
        <v>199689</v>
      </c>
      <c r="E89182" t="s">
        <v>199689</v>
      </c>
      <c r="F89182" s="1">
        <v>42876</v>
      </c>
      <c r="G89182" s="1">
        <v>42876.636805555558</v>
      </c>
    </row>
    <row r="89183" spans="1:7" x14ac:dyDescent="0.3">
      <c r="A89183" t="s">
        <v>461797</v>
      </c>
      <c r="B89183" t="s">
        <v>216802</v>
      </c>
      <c r="C89183">
        <v>4</v>
      </c>
      <c r="D89183" t="s">
        <v>199689</v>
      </c>
      <c r="E89183" t="s">
        <v>199689</v>
      </c>
      <c r="F89183" s="1">
        <v>43075</v>
      </c>
      <c r="G89183" s="1">
        <v>43095.699305555558</v>
      </c>
    </row>
    <row r="89184" spans="1:7" x14ac:dyDescent="0.3">
      <c r="A89184" t="s">
        <v>461798</v>
      </c>
      <c r="B89184" t="s">
        <v>247137</v>
      </c>
      <c r="C89184">
        <v>5</v>
      </c>
      <c r="D89184" t="s">
        <v>199689</v>
      </c>
      <c r="E89184" t="s">
        <v>199689</v>
      </c>
      <c r="F89184" s="1">
        <v>43330</v>
      </c>
      <c r="G89184" s="1">
        <v>43330.698611111111</v>
      </c>
    </row>
    <row r="89185" spans="1:7" x14ac:dyDescent="0.3">
      <c r="A89185" t="s">
        <v>461799</v>
      </c>
      <c r="B89185" t="s">
        <v>267240</v>
      </c>
      <c r="C89185">
        <v>5</v>
      </c>
      <c r="D89185" t="s">
        <v>199689</v>
      </c>
      <c r="E89185" t="s">
        <v>199689</v>
      </c>
      <c r="F89185" s="1">
        <v>42882</v>
      </c>
      <c r="G89185" s="1">
        <v>42883.421527777777</v>
      </c>
    </row>
    <row r="89186" spans="1:7" x14ac:dyDescent="0.3">
      <c r="A89186" t="s">
        <v>461800</v>
      </c>
      <c r="B89186" t="s">
        <v>240170</v>
      </c>
      <c r="C89186">
        <v>5</v>
      </c>
      <c r="D89186" t="s">
        <v>199689</v>
      </c>
      <c r="E89186" t="s">
        <v>199689</v>
      </c>
      <c r="F89186" s="1">
        <v>43125</v>
      </c>
      <c r="G89186" s="1">
        <v>43127.958333333336</v>
      </c>
    </row>
    <row r="89187" spans="1:7" x14ac:dyDescent="0.3">
      <c r="A89187" t="s">
        <v>461801</v>
      </c>
      <c r="B89187" t="s">
        <v>277337</v>
      </c>
      <c r="C89187">
        <v>5</v>
      </c>
      <c r="D89187" t="s">
        <v>199689</v>
      </c>
      <c r="E89187" t="s">
        <v>461802</v>
      </c>
      <c r="F89187" s="1">
        <v>42816</v>
      </c>
      <c r="G89187" s="1">
        <v>42817.134027777778</v>
      </c>
    </row>
    <row r="89188" spans="1:7" x14ac:dyDescent="0.3">
      <c r="A89188" t="s">
        <v>461803</v>
      </c>
      <c r="B89188" t="s">
        <v>209547</v>
      </c>
      <c r="C89188">
        <v>1</v>
      </c>
      <c r="D89188" t="s">
        <v>199689</v>
      </c>
      <c r="E89188" t="s">
        <v>461804</v>
      </c>
      <c r="F89188" s="1">
        <v>43044</v>
      </c>
      <c r="G89188" s="1">
        <v>43044.115972222222</v>
      </c>
    </row>
    <row r="89189" spans="1:7" x14ac:dyDescent="0.3">
      <c r="A89189" t="s">
        <v>461805</v>
      </c>
      <c r="B89189" t="s">
        <v>274806</v>
      </c>
      <c r="C89189">
        <v>5</v>
      </c>
      <c r="D89189" t="s">
        <v>199689</v>
      </c>
      <c r="E89189" t="s">
        <v>199689</v>
      </c>
      <c r="F89189" s="1">
        <v>43130</v>
      </c>
      <c r="G89189" s="1">
        <v>43132.427083333336</v>
      </c>
    </row>
    <row r="89190" spans="1:7" x14ac:dyDescent="0.3">
      <c r="A89190" t="s">
        <v>461806</v>
      </c>
      <c r="B89190" t="s">
        <v>227419</v>
      </c>
      <c r="C89190">
        <v>3</v>
      </c>
      <c r="D89190" t="s">
        <v>199689</v>
      </c>
      <c r="E89190" t="s">
        <v>461807</v>
      </c>
      <c r="F89190" s="1">
        <v>43132</v>
      </c>
      <c r="G89190" s="1">
        <v>43133.041666666664</v>
      </c>
    </row>
    <row r="89191" spans="1:7" x14ac:dyDescent="0.3">
      <c r="A89191" t="s">
        <v>461808</v>
      </c>
      <c r="B89191" t="s">
        <v>251578</v>
      </c>
      <c r="C89191">
        <v>4</v>
      </c>
      <c r="D89191" t="s">
        <v>199689</v>
      </c>
      <c r="E89191" t="s">
        <v>199689</v>
      </c>
      <c r="F89191" s="1">
        <v>43061</v>
      </c>
      <c r="G89191" s="1">
        <v>43063.953472222223</v>
      </c>
    </row>
    <row r="89192" spans="1:7" x14ac:dyDescent="0.3">
      <c r="A89192" t="s">
        <v>461809</v>
      </c>
      <c r="B89192" t="s">
        <v>264021</v>
      </c>
      <c r="C89192">
        <v>5</v>
      </c>
      <c r="D89192" t="s">
        <v>199689</v>
      </c>
      <c r="E89192" t="s">
        <v>461810</v>
      </c>
      <c r="F89192" s="1">
        <v>42936</v>
      </c>
      <c r="G89192" s="1">
        <v>42937.027083333334</v>
      </c>
    </row>
    <row r="89193" spans="1:7" x14ac:dyDescent="0.3">
      <c r="A89193" t="s">
        <v>461811</v>
      </c>
      <c r="B89193" t="s">
        <v>284579</v>
      </c>
      <c r="C89193">
        <v>5</v>
      </c>
      <c r="D89193" t="s">
        <v>199689</v>
      </c>
      <c r="E89193" t="s">
        <v>461812</v>
      </c>
      <c r="F89193" s="1">
        <v>42878</v>
      </c>
      <c r="G89193" s="1">
        <v>42880.815972222219</v>
      </c>
    </row>
    <row r="89194" spans="1:7" x14ac:dyDescent="0.3">
      <c r="A89194" t="s">
        <v>461813</v>
      </c>
      <c r="B89194" t="s">
        <v>293076</v>
      </c>
      <c r="C89194">
        <v>5</v>
      </c>
      <c r="D89194" t="s">
        <v>199689</v>
      </c>
      <c r="E89194" t="s">
        <v>199689</v>
      </c>
      <c r="F89194" s="1">
        <v>43193</v>
      </c>
      <c r="G89194" s="1">
        <v>43195.809027777781</v>
      </c>
    </row>
    <row r="89195" spans="1:7" x14ac:dyDescent="0.3">
      <c r="A89195" t="s">
        <v>461814</v>
      </c>
      <c r="B89195" t="s">
        <v>271436</v>
      </c>
      <c r="C89195">
        <v>1</v>
      </c>
      <c r="D89195" t="s">
        <v>199689</v>
      </c>
      <c r="E89195" t="s">
        <v>199689</v>
      </c>
      <c r="F89195" s="1">
        <v>43106</v>
      </c>
      <c r="G89195" s="1">
        <v>43109.007638888892</v>
      </c>
    </row>
    <row r="89196" spans="1:7" x14ac:dyDescent="0.3">
      <c r="A89196" t="s">
        <v>461815</v>
      </c>
      <c r="B89196" t="s">
        <v>277122</v>
      </c>
      <c r="C89196">
        <v>5</v>
      </c>
      <c r="D89196" t="s">
        <v>199689</v>
      </c>
      <c r="E89196" t="s">
        <v>199689</v>
      </c>
      <c r="F89196" s="1">
        <v>43228</v>
      </c>
      <c r="G89196" s="1">
        <v>43230.657638888886</v>
      </c>
    </row>
    <row r="89197" spans="1:7" x14ac:dyDescent="0.3">
      <c r="A89197" t="s">
        <v>461816</v>
      </c>
      <c r="B89197" t="s">
        <v>214933</v>
      </c>
      <c r="C89197">
        <v>4</v>
      </c>
      <c r="D89197" t="s">
        <v>199689</v>
      </c>
      <c r="E89197" t="s">
        <v>199689</v>
      </c>
      <c r="F89197" s="1">
        <v>43096</v>
      </c>
      <c r="G89197" s="1">
        <v>43096.964583333334</v>
      </c>
    </row>
    <row r="89198" spans="1:7" x14ac:dyDescent="0.3">
      <c r="A89198" t="s">
        <v>461817</v>
      </c>
      <c r="B89198" t="s">
        <v>265785</v>
      </c>
      <c r="C89198">
        <v>5</v>
      </c>
      <c r="D89198" t="s">
        <v>199689</v>
      </c>
      <c r="E89198" t="s">
        <v>199689</v>
      </c>
      <c r="F89198" s="1">
        <v>43183</v>
      </c>
      <c r="G89198" s="1">
        <v>43186.052083333336</v>
      </c>
    </row>
    <row r="89199" spans="1:7" x14ac:dyDescent="0.3">
      <c r="A89199" t="s">
        <v>461818</v>
      </c>
      <c r="B89199" t="s">
        <v>217774</v>
      </c>
      <c r="C89199">
        <v>5</v>
      </c>
      <c r="D89199" t="s">
        <v>199689</v>
      </c>
      <c r="E89199" t="s">
        <v>199689</v>
      </c>
      <c r="F89199" s="1">
        <v>42976</v>
      </c>
      <c r="G89199" s="1">
        <v>42977.040972222225</v>
      </c>
    </row>
    <row r="89200" spans="1:7" x14ac:dyDescent="0.3">
      <c r="A89200" t="s">
        <v>461819</v>
      </c>
      <c r="B89200" t="s">
        <v>264097</v>
      </c>
      <c r="C89200">
        <v>5</v>
      </c>
      <c r="D89200" t="s">
        <v>199689</v>
      </c>
      <c r="E89200" t="s">
        <v>461820</v>
      </c>
      <c r="F89200" s="1">
        <v>43158</v>
      </c>
      <c r="G89200" s="1">
        <v>43158.654861111114</v>
      </c>
    </row>
    <row r="89201" spans="1:7" x14ac:dyDescent="0.3">
      <c r="A89201" t="s">
        <v>461821</v>
      </c>
      <c r="B89201" t="s">
        <v>261425</v>
      </c>
      <c r="C89201">
        <v>3</v>
      </c>
      <c r="D89201" t="s">
        <v>199689</v>
      </c>
      <c r="E89201" t="s">
        <v>461822</v>
      </c>
      <c r="F89201" s="1">
        <v>43130</v>
      </c>
      <c r="G89201" s="1">
        <v>43130.98541666667</v>
      </c>
    </row>
    <row r="89202" spans="1:7" x14ac:dyDescent="0.3">
      <c r="A89202" t="s">
        <v>461823</v>
      </c>
      <c r="B89202" t="s">
        <v>228250</v>
      </c>
      <c r="C89202">
        <v>5</v>
      </c>
      <c r="D89202" t="s">
        <v>199689</v>
      </c>
      <c r="E89202" t="s">
        <v>461824</v>
      </c>
      <c r="F89202" s="1">
        <v>43050</v>
      </c>
      <c r="G89202" s="1">
        <v>43050.911111111112</v>
      </c>
    </row>
    <row r="89203" spans="1:7" x14ac:dyDescent="0.3">
      <c r="A89203" t="s">
        <v>461825</v>
      </c>
      <c r="B89203" t="s">
        <v>230172</v>
      </c>
      <c r="C89203">
        <v>4</v>
      </c>
      <c r="D89203" t="s">
        <v>199689</v>
      </c>
      <c r="E89203" t="s">
        <v>199689</v>
      </c>
      <c r="F89203" s="1">
        <v>43112</v>
      </c>
      <c r="G89203" s="1">
        <v>43113.04583333333</v>
      </c>
    </row>
    <row r="89204" spans="1:7" x14ac:dyDescent="0.3">
      <c r="A89204" t="s">
        <v>461826</v>
      </c>
      <c r="B89204" t="s">
        <v>236876</v>
      </c>
      <c r="C89204">
        <v>1</v>
      </c>
      <c r="D89204" t="s">
        <v>199689</v>
      </c>
      <c r="E89204" t="s">
        <v>371699</v>
      </c>
      <c r="F89204" s="1">
        <v>43180</v>
      </c>
      <c r="G89204" s="1">
        <v>43180.586805555555</v>
      </c>
    </row>
    <row r="89205" spans="1:7" x14ac:dyDescent="0.3">
      <c r="A89205" t="s">
        <v>461827</v>
      </c>
      <c r="B89205" t="s">
        <v>228559</v>
      </c>
      <c r="C89205">
        <v>1</v>
      </c>
      <c r="D89205" t="s">
        <v>199689</v>
      </c>
      <c r="E89205" t="s">
        <v>199689</v>
      </c>
      <c r="F89205" s="1">
        <v>43079</v>
      </c>
      <c r="G89205" s="1">
        <v>43080.051388888889</v>
      </c>
    </row>
    <row r="89206" spans="1:7" x14ac:dyDescent="0.3">
      <c r="A89206" t="s">
        <v>461828</v>
      </c>
      <c r="B89206" t="s">
        <v>222795</v>
      </c>
      <c r="C89206">
        <v>5</v>
      </c>
      <c r="D89206" t="s">
        <v>199689</v>
      </c>
      <c r="E89206" t="s">
        <v>199689</v>
      </c>
      <c r="F89206" s="1">
        <v>43074</v>
      </c>
      <c r="G89206" s="1">
        <v>43075.523611111108</v>
      </c>
    </row>
    <row r="89207" spans="1:7" x14ac:dyDescent="0.3">
      <c r="A89207" t="s">
        <v>461829</v>
      </c>
      <c r="B89207" t="s">
        <v>271929</v>
      </c>
      <c r="C89207">
        <v>5</v>
      </c>
      <c r="D89207" t="s">
        <v>199689</v>
      </c>
      <c r="E89207" t="s">
        <v>199689</v>
      </c>
      <c r="F89207" s="1">
        <v>43186</v>
      </c>
      <c r="G89207" s="1">
        <v>43186.763888888891</v>
      </c>
    </row>
    <row r="89208" spans="1:7" x14ac:dyDescent="0.3">
      <c r="A89208" t="s">
        <v>461830</v>
      </c>
      <c r="B89208" t="s">
        <v>238278</v>
      </c>
      <c r="C89208">
        <v>5</v>
      </c>
      <c r="D89208" t="s">
        <v>199689</v>
      </c>
      <c r="E89208" t="s">
        <v>199689</v>
      </c>
      <c r="F89208" s="1">
        <v>43029</v>
      </c>
      <c r="G89208" s="1">
        <v>43031.635416666664</v>
      </c>
    </row>
    <row r="89209" spans="1:7" x14ac:dyDescent="0.3">
      <c r="A89209" t="s">
        <v>461831</v>
      </c>
      <c r="B89209" t="s">
        <v>237921</v>
      </c>
      <c r="C89209">
        <v>5</v>
      </c>
      <c r="D89209" t="s">
        <v>336613</v>
      </c>
      <c r="E89209" t="s">
        <v>461832</v>
      </c>
      <c r="F89209" s="1">
        <v>43216</v>
      </c>
      <c r="G89209" s="1">
        <v>43219.101388888892</v>
      </c>
    </row>
    <row r="89210" spans="1:7" x14ac:dyDescent="0.3">
      <c r="A89210" t="s">
        <v>461833</v>
      </c>
      <c r="B89210" t="s">
        <v>231289</v>
      </c>
      <c r="C89210">
        <v>4</v>
      </c>
      <c r="D89210" t="s">
        <v>199689</v>
      </c>
      <c r="E89210" t="s">
        <v>199689</v>
      </c>
      <c r="F89210" s="1">
        <v>43117</v>
      </c>
      <c r="G89210" s="1">
        <v>43125.05</v>
      </c>
    </row>
    <row r="89211" spans="1:7" x14ac:dyDescent="0.3">
      <c r="A89211" t="s">
        <v>461834</v>
      </c>
      <c r="B89211" t="s">
        <v>233968</v>
      </c>
      <c r="C89211">
        <v>5</v>
      </c>
      <c r="D89211" t="s">
        <v>199689</v>
      </c>
      <c r="E89211" t="s">
        <v>199689</v>
      </c>
      <c r="F89211" s="1">
        <v>43077</v>
      </c>
      <c r="G89211" s="1">
        <v>43078.593055555553</v>
      </c>
    </row>
    <row r="89212" spans="1:7" x14ac:dyDescent="0.3">
      <c r="A89212" t="s">
        <v>461835</v>
      </c>
      <c r="B89212" t="s">
        <v>221321</v>
      </c>
      <c r="C89212">
        <v>4</v>
      </c>
      <c r="D89212" t="s">
        <v>199689</v>
      </c>
      <c r="E89212" t="s">
        <v>199689</v>
      </c>
      <c r="F89212" s="1">
        <v>42972</v>
      </c>
      <c r="G89212" s="1">
        <v>42979.932638888888</v>
      </c>
    </row>
    <row r="89213" spans="1:7" x14ac:dyDescent="0.3">
      <c r="A89213" t="s">
        <v>461836</v>
      </c>
      <c r="B89213" t="s">
        <v>282175</v>
      </c>
      <c r="C89213">
        <v>1</v>
      </c>
      <c r="D89213" t="s">
        <v>199689</v>
      </c>
      <c r="E89213" t="s">
        <v>461837</v>
      </c>
      <c r="F89213" s="1">
        <v>42971</v>
      </c>
      <c r="G89213" s="1">
        <v>42971.85833333333</v>
      </c>
    </row>
    <row r="89214" spans="1:7" x14ac:dyDescent="0.3">
      <c r="A89214" t="s">
        <v>461838</v>
      </c>
      <c r="B89214" t="s">
        <v>291939</v>
      </c>
      <c r="C89214">
        <v>4</v>
      </c>
      <c r="D89214" t="s">
        <v>199689</v>
      </c>
      <c r="E89214" t="s">
        <v>461839</v>
      </c>
      <c r="F89214" s="1">
        <v>42888</v>
      </c>
      <c r="G89214" s="1">
        <v>42891.50277777778</v>
      </c>
    </row>
    <row r="89215" spans="1:7" x14ac:dyDescent="0.3">
      <c r="A89215" t="s">
        <v>461840</v>
      </c>
      <c r="B89215" t="s">
        <v>256567</v>
      </c>
      <c r="C89215">
        <v>5</v>
      </c>
      <c r="D89215" t="s">
        <v>199689</v>
      </c>
      <c r="E89215" t="s">
        <v>337755</v>
      </c>
      <c r="F89215" s="1">
        <v>43065</v>
      </c>
      <c r="G89215" s="1">
        <v>43065.44027777778</v>
      </c>
    </row>
    <row r="89216" spans="1:7" x14ac:dyDescent="0.3">
      <c r="A89216" t="s">
        <v>461841</v>
      </c>
      <c r="B89216" t="s">
        <v>220725</v>
      </c>
      <c r="C89216">
        <v>3</v>
      </c>
      <c r="D89216" t="s">
        <v>199689</v>
      </c>
      <c r="E89216" t="s">
        <v>461842</v>
      </c>
      <c r="F89216" s="1">
        <v>43201</v>
      </c>
      <c r="G89216" s="1">
        <v>43203.874305555553</v>
      </c>
    </row>
    <row r="89217" spans="1:7" x14ac:dyDescent="0.3">
      <c r="A89217" t="s">
        <v>461843</v>
      </c>
      <c r="B89217" t="s">
        <v>272810</v>
      </c>
      <c r="C89217">
        <v>5</v>
      </c>
      <c r="D89217" t="s">
        <v>199689</v>
      </c>
      <c r="E89217" t="s">
        <v>461844</v>
      </c>
      <c r="F89217" s="1">
        <v>43110</v>
      </c>
      <c r="G89217" s="1">
        <v>43111.133333333331</v>
      </c>
    </row>
    <row r="89218" spans="1:7" x14ac:dyDescent="0.3">
      <c r="A89218" t="s">
        <v>461845</v>
      </c>
      <c r="B89218" t="s">
        <v>275569</v>
      </c>
      <c r="C89218">
        <v>4</v>
      </c>
      <c r="D89218" t="s">
        <v>199689</v>
      </c>
      <c r="E89218" t="s">
        <v>199689</v>
      </c>
      <c r="F89218" s="1">
        <v>43068</v>
      </c>
      <c r="G89218" s="1">
        <v>43068.948611111111</v>
      </c>
    </row>
    <row r="89219" spans="1:7" x14ac:dyDescent="0.3">
      <c r="A89219" t="s">
        <v>461846</v>
      </c>
      <c r="B89219" t="s">
        <v>225893</v>
      </c>
      <c r="C89219">
        <v>3</v>
      </c>
      <c r="D89219" t="s">
        <v>199689</v>
      </c>
      <c r="E89219" t="s">
        <v>461847</v>
      </c>
      <c r="F89219" s="1">
        <v>42864</v>
      </c>
      <c r="G89219" s="1">
        <v>42865.070138888892</v>
      </c>
    </row>
    <row r="89220" spans="1:7" x14ac:dyDescent="0.3">
      <c r="A89220" t="s">
        <v>461848</v>
      </c>
      <c r="B89220" t="s">
        <v>269121</v>
      </c>
      <c r="C89220">
        <v>5</v>
      </c>
      <c r="D89220" t="s">
        <v>199689</v>
      </c>
      <c r="E89220" t="s">
        <v>199689</v>
      </c>
      <c r="F89220" s="1">
        <v>43235</v>
      </c>
      <c r="G89220" s="1">
        <v>43235.652777777781</v>
      </c>
    </row>
    <row r="89221" spans="1:7" x14ac:dyDescent="0.3">
      <c r="A89221" t="s">
        <v>461849</v>
      </c>
      <c r="B89221" t="s">
        <v>293128</v>
      </c>
      <c r="C89221">
        <v>5</v>
      </c>
      <c r="D89221" t="s">
        <v>199689</v>
      </c>
      <c r="E89221" t="s">
        <v>199689</v>
      </c>
      <c r="F89221" s="1">
        <v>43334</v>
      </c>
      <c r="G89221" s="1">
        <v>43334.888888888891</v>
      </c>
    </row>
    <row r="89222" spans="1:7" x14ac:dyDescent="0.3">
      <c r="A89222" t="s">
        <v>461850</v>
      </c>
      <c r="B89222" t="s">
        <v>297333</v>
      </c>
      <c r="C89222">
        <v>5</v>
      </c>
      <c r="D89222" t="s">
        <v>199689</v>
      </c>
      <c r="E89222" t="s">
        <v>461851</v>
      </c>
      <c r="F89222" s="1">
        <v>43083</v>
      </c>
      <c r="G89222" s="1">
        <v>43083.992361111108</v>
      </c>
    </row>
    <row r="89223" spans="1:7" x14ac:dyDescent="0.3">
      <c r="A89223" t="s">
        <v>461852</v>
      </c>
      <c r="B89223" t="s">
        <v>284470</v>
      </c>
      <c r="C89223">
        <v>4</v>
      </c>
      <c r="D89223" t="s">
        <v>199689</v>
      </c>
      <c r="E89223" t="s">
        <v>199689</v>
      </c>
      <c r="F89223" s="1">
        <v>43155</v>
      </c>
      <c r="G89223" s="1">
        <v>43157.75</v>
      </c>
    </row>
    <row r="89224" spans="1:7" x14ac:dyDescent="0.3">
      <c r="A89224" t="s">
        <v>461853</v>
      </c>
      <c r="B89224" t="s">
        <v>215782</v>
      </c>
      <c r="C89224">
        <v>5</v>
      </c>
      <c r="D89224" t="s">
        <v>199689</v>
      </c>
      <c r="E89224" t="s">
        <v>461854</v>
      </c>
      <c r="F89224" s="1">
        <v>43176</v>
      </c>
      <c r="G89224" s="1">
        <v>43179.546527777777</v>
      </c>
    </row>
    <row r="89225" spans="1:7" x14ac:dyDescent="0.3">
      <c r="A89225" t="s">
        <v>461855</v>
      </c>
      <c r="B89225" t="s">
        <v>262771</v>
      </c>
      <c r="C89225">
        <v>4</v>
      </c>
      <c r="D89225" t="s">
        <v>199689</v>
      </c>
      <c r="E89225" t="s">
        <v>461856</v>
      </c>
      <c r="F89225" s="1">
        <v>42991</v>
      </c>
      <c r="G89225" s="1">
        <v>42994.075694444444</v>
      </c>
    </row>
    <row r="89226" spans="1:7" x14ac:dyDescent="0.3">
      <c r="A89226" t="s">
        <v>461857</v>
      </c>
      <c r="B89226" t="s">
        <v>275447</v>
      </c>
      <c r="C89226">
        <v>5</v>
      </c>
      <c r="D89226" t="s">
        <v>199689</v>
      </c>
      <c r="E89226" t="s">
        <v>199689</v>
      </c>
      <c r="F89226" s="1">
        <v>43027</v>
      </c>
      <c r="G89226" s="1">
        <v>43028.55</v>
      </c>
    </row>
    <row r="89227" spans="1:7" x14ac:dyDescent="0.3">
      <c r="A89227" t="s">
        <v>461858</v>
      </c>
      <c r="B89227" t="s">
        <v>229343</v>
      </c>
      <c r="C89227">
        <v>5</v>
      </c>
      <c r="D89227" t="s">
        <v>199689</v>
      </c>
      <c r="E89227" t="s">
        <v>461859</v>
      </c>
      <c r="F89227" s="1">
        <v>42886</v>
      </c>
      <c r="G89227" s="1">
        <v>42887.673611111109</v>
      </c>
    </row>
    <row r="89228" spans="1:7" x14ac:dyDescent="0.3">
      <c r="A89228" t="s">
        <v>461860</v>
      </c>
      <c r="B89228" t="s">
        <v>247439</v>
      </c>
      <c r="C89228">
        <v>5</v>
      </c>
      <c r="D89228" t="s">
        <v>199689</v>
      </c>
      <c r="E89228" t="s">
        <v>199689</v>
      </c>
      <c r="F89228" s="1">
        <v>43006</v>
      </c>
      <c r="G89228" s="1">
        <v>43007.138888888891</v>
      </c>
    </row>
    <row r="89229" spans="1:7" x14ac:dyDescent="0.3">
      <c r="A89229" t="s">
        <v>461861</v>
      </c>
      <c r="B89229" t="s">
        <v>238645</v>
      </c>
      <c r="C89229">
        <v>5</v>
      </c>
      <c r="D89229" t="s">
        <v>199689</v>
      </c>
      <c r="E89229" t="s">
        <v>199689</v>
      </c>
      <c r="F89229" s="1">
        <v>43320</v>
      </c>
      <c r="G89229" s="1">
        <v>43321.05</v>
      </c>
    </row>
    <row r="89230" spans="1:7" x14ac:dyDescent="0.3">
      <c r="A89230" t="s">
        <v>461862</v>
      </c>
      <c r="B89230" t="s">
        <v>204415</v>
      </c>
      <c r="C89230">
        <v>5</v>
      </c>
      <c r="D89230" t="s">
        <v>362530</v>
      </c>
      <c r="E89230" t="s">
        <v>461863</v>
      </c>
      <c r="F89230" s="1">
        <v>43242</v>
      </c>
      <c r="G89230" s="1">
        <v>43242.90902777778</v>
      </c>
    </row>
    <row r="89231" spans="1:7" x14ac:dyDescent="0.3">
      <c r="A89231" t="s">
        <v>461864</v>
      </c>
      <c r="B89231" t="s">
        <v>251781</v>
      </c>
      <c r="C89231">
        <v>5</v>
      </c>
      <c r="D89231" t="s">
        <v>199689</v>
      </c>
      <c r="E89231" t="s">
        <v>199689</v>
      </c>
      <c r="F89231" s="1">
        <v>43187</v>
      </c>
      <c r="G89231" s="1">
        <v>43200.619444444441</v>
      </c>
    </row>
    <row r="89232" spans="1:7" x14ac:dyDescent="0.3">
      <c r="A89232" t="s">
        <v>461865</v>
      </c>
      <c r="B89232" t="s">
        <v>242245</v>
      </c>
      <c r="C89232">
        <v>5</v>
      </c>
      <c r="D89232" t="s">
        <v>199689</v>
      </c>
      <c r="E89232" t="s">
        <v>461866</v>
      </c>
      <c r="F89232" s="1">
        <v>42669</v>
      </c>
      <c r="G89232" s="1">
        <v>42669.534722222219</v>
      </c>
    </row>
    <row r="89233" spans="1:7" x14ac:dyDescent="0.3">
      <c r="A89233" t="s">
        <v>461867</v>
      </c>
      <c r="B89233" t="s">
        <v>296655</v>
      </c>
      <c r="C89233">
        <v>5</v>
      </c>
      <c r="D89233" t="s">
        <v>199689</v>
      </c>
      <c r="E89233" t="s">
        <v>199689</v>
      </c>
      <c r="F89233" s="1">
        <v>43118</v>
      </c>
      <c r="G89233" s="1">
        <v>43119.002083333333</v>
      </c>
    </row>
    <row r="89234" spans="1:7" x14ac:dyDescent="0.3">
      <c r="A89234" t="s">
        <v>461868</v>
      </c>
      <c r="B89234" t="s">
        <v>274256</v>
      </c>
      <c r="C89234">
        <v>4</v>
      </c>
      <c r="D89234" t="s">
        <v>199689</v>
      </c>
      <c r="E89234" t="s">
        <v>199689</v>
      </c>
      <c r="F89234" s="1">
        <v>43147</v>
      </c>
      <c r="G89234" s="1">
        <v>43150.097916666666</v>
      </c>
    </row>
    <row r="89235" spans="1:7" x14ac:dyDescent="0.3">
      <c r="A89235" t="s">
        <v>461869</v>
      </c>
      <c r="B89235" t="s">
        <v>241521</v>
      </c>
      <c r="C89235">
        <v>5</v>
      </c>
      <c r="D89235" t="s">
        <v>199689</v>
      </c>
      <c r="E89235" t="s">
        <v>199689</v>
      </c>
      <c r="F89235" s="1">
        <v>43029</v>
      </c>
      <c r="G89235" s="1">
        <v>43029.942361111112</v>
      </c>
    </row>
    <row r="89236" spans="1:7" x14ac:dyDescent="0.3">
      <c r="A89236" t="s">
        <v>461870</v>
      </c>
      <c r="B89236" t="s">
        <v>240278</v>
      </c>
      <c r="C89236">
        <v>5</v>
      </c>
      <c r="D89236" t="s">
        <v>336557</v>
      </c>
      <c r="E89236" t="s">
        <v>340785</v>
      </c>
      <c r="F89236" s="1">
        <v>43306</v>
      </c>
      <c r="G89236" s="1">
        <v>43307.62222222222</v>
      </c>
    </row>
    <row r="89237" spans="1:7" x14ac:dyDescent="0.3">
      <c r="A89237" t="s">
        <v>461871</v>
      </c>
      <c r="B89237" t="s">
        <v>244064</v>
      </c>
      <c r="C89237">
        <v>5</v>
      </c>
      <c r="D89237" t="s">
        <v>199689</v>
      </c>
      <c r="E89237" t="s">
        <v>199689</v>
      </c>
      <c r="F89237" s="1">
        <v>43133</v>
      </c>
      <c r="G89237" s="1">
        <v>43135.837500000001</v>
      </c>
    </row>
    <row r="89238" spans="1:7" x14ac:dyDescent="0.3">
      <c r="A89238" t="s">
        <v>461872</v>
      </c>
      <c r="B89238" t="s">
        <v>232869</v>
      </c>
      <c r="C89238">
        <v>5</v>
      </c>
      <c r="D89238" t="s">
        <v>199689</v>
      </c>
      <c r="E89238" t="s">
        <v>199689</v>
      </c>
      <c r="F89238" s="1">
        <v>42963</v>
      </c>
      <c r="G89238" s="1">
        <v>42964.15902777778</v>
      </c>
    </row>
    <row r="89239" spans="1:7" x14ac:dyDescent="0.3">
      <c r="A89239" t="s">
        <v>461873</v>
      </c>
      <c r="B89239" t="s">
        <v>202160</v>
      </c>
      <c r="C89239">
        <v>5</v>
      </c>
      <c r="D89239" t="s">
        <v>199689</v>
      </c>
      <c r="E89239" t="s">
        <v>199689</v>
      </c>
      <c r="F89239" s="1">
        <v>42934</v>
      </c>
      <c r="G89239" s="1">
        <v>42935.022222222222</v>
      </c>
    </row>
    <row r="89240" spans="1:7" x14ac:dyDescent="0.3">
      <c r="A89240" t="s">
        <v>461874</v>
      </c>
      <c r="B89240" t="s">
        <v>214926</v>
      </c>
      <c r="C89240">
        <v>4</v>
      </c>
      <c r="D89240" t="s">
        <v>199689</v>
      </c>
      <c r="E89240" t="s">
        <v>199689</v>
      </c>
      <c r="F89240" s="1">
        <v>42909</v>
      </c>
      <c r="G89240" s="1">
        <v>42911.794444444444</v>
      </c>
    </row>
    <row r="89241" spans="1:7" x14ac:dyDescent="0.3">
      <c r="A89241" t="s">
        <v>461875</v>
      </c>
      <c r="B89241" t="s">
        <v>203250</v>
      </c>
      <c r="C89241">
        <v>4</v>
      </c>
      <c r="D89241" t="s">
        <v>199689</v>
      </c>
      <c r="E89241" t="s">
        <v>461876</v>
      </c>
      <c r="F89241" s="1">
        <v>43096</v>
      </c>
      <c r="G89241" s="1">
        <v>43097.966666666667</v>
      </c>
    </row>
    <row r="89242" spans="1:7" x14ac:dyDescent="0.3">
      <c r="A89242" t="s">
        <v>461877</v>
      </c>
      <c r="B89242" t="s">
        <v>273608</v>
      </c>
      <c r="C89242">
        <v>5</v>
      </c>
      <c r="D89242" t="s">
        <v>199689</v>
      </c>
      <c r="E89242" t="s">
        <v>461878</v>
      </c>
      <c r="F89242" s="1">
        <v>43161</v>
      </c>
      <c r="G89242" s="1">
        <v>43162.563888888886</v>
      </c>
    </row>
    <row r="89243" spans="1:7" x14ac:dyDescent="0.3">
      <c r="A89243" t="s">
        <v>461879</v>
      </c>
      <c r="B89243" t="s">
        <v>214896</v>
      </c>
      <c r="C89243">
        <v>5</v>
      </c>
      <c r="D89243" t="s">
        <v>199689</v>
      </c>
      <c r="E89243" t="s">
        <v>461880</v>
      </c>
      <c r="F89243" s="1">
        <v>43176</v>
      </c>
      <c r="G89243" s="1">
        <v>43176.936805555553</v>
      </c>
    </row>
    <row r="89244" spans="1:7" x14ac:dyDescent="0.3">
      <c r="A89244" t="s">
        <v>461881</v>
      </c>
      <c r="B89244" t="s">
        <v>270089</v>
      </c>
      <c r="C89244">
        <v>5</v>
      </c>
      <c r="D89244" t="s">
        <v>199689</v>
      </c>
      <c r="E89244" t="s">
        <v>461882</v>
      </c>
      <c r="F89244" s="1">
        <v>42927</v>
      </c>
      <c r="G89244" s="1">
        <v>42928.589583333334</v>
      </c>
    </row>
    <row r="89245" spans="1:7" x14ac:dyDescent="0.3">
      <c r="A89245" t="s">
        <v>461883</v>
      </c>
      <c r="B89245" t="s">
        <v>281559</v>
      </c>
      <c r="C89245">
        <v>5</v>
      </c>
      <c r="D89245" t="s">
        <v>199689</v>
      </c>
      <c r="E89245" t="s">
        <v>461884</v>
      </c>
      <c r="F89245" s="1">
        <v>43126</v>
      </c>
      <c r="G89245" s="1">
        <v>43127.011111111111</v>
      </c>
    </row>
    <row r="89246" spans="1:7" x14ac:dyDescent="0.3">
      <c r="A89246" t="s">
        <v>461885</v>
      </c>
      <c r="B89246" t="s">
        <v>235288</v>
      </c>
      <c r="C89246">
        <v>5</v>
      </c>
      <c r="D89246" t="s">
        <v>199689</v>
      </c>
      <c r="E89246" t="s">
        <v>199689</v>
      </c>
      <c r="F89246" s="1">
        <v>42978</v>
      </c>
      <c r="G89246" s="1">
        <v>42980.213888888888</v>
      </c>
    </row>
    <row r="89247" spans="1:7" x14ac:dyDescent="0.3">
      <c r="A89247" t="s">
        <v>461886</v>
      </c>
      <c r="B89247" t="s">
        <v>227330</v>
      </c>
      <c r="C89247">
        <v>5</v>
      </c>
      <c r="D89247" t="s">
        <v>199689</v>
      </c>
      <c r="E89247" t="s">
        <v>199689</v>
      </c>
      <c r="F89247" s="1">
        <v>42971</v>
      </c>
      <c r="G89247" s="1">
        <v>42972.499305555553</v>
      </c>
    </row>
    <row r="89248" spans="1:7" x14ac:dyDescent="0.3">
      <c r="A89248" t="s">
        <v>461887</v>
      </c>
      <c r="B89248" t="s">
        <v>260298</v>
      </c>
      <c r="C89248">
        <v>3</v>
      </c>
      <c r="D89248" t="s">
        <v>199689</v>
      </c>
      <c r="E89248" t="s">
        <v>199689</v>
      </c>
      <c r="F89248" s="1">
        <v>43147</v>
      </c>
      <c r="G89248" s="1">
        <v>43151.030555555553</v>
      </c>
    </row>
    <row r="89249" spans="1:7" x14ac:dyDescent="0.3">
      <c r="A89249" t="s">
        <v>461888</v>
      </c>
      <c r="B89249" t="s">
        <v>281403</v>
      </c>
      <c r="C89249">
        <v>4</v>
      </c>
      <c r="D89249" t="s">
        <v>199689</v>
      </c>
      <c r="E89249" t="s">
        <v>199689</v>
      </c>
      <c r="F89249" s="1">
        <v>43018</v>
      </c>
      <c r="G89249" s="1">
        <v>43018.888194444444</v>
      </c>
    </row>
    <row r="89250" spans="1:7" x14ac:dyDescent="0.3">
      <c r="A89250" t="s">
        <v>461889</v>
      </c>
      <c r="B89250" t="s">
        <v>270395</v>
      </c>
      <c r="C89250">
        <v>5</v>
      </c>
      <c r="D89250" t="s">
        <v>199689</v>
      </c>
      <c r="E89250" t="s">
        <v>199689</v>
      </c>
      <c r="F89250" s="1">
        <v>43312</v>
      </c>
      <c r="G89250" s="1">
        <v>43314.756249999999</v>
      </c>
    </row>
    <row r="89251" spans="1:7" x14ac:dyDescent="0.3">
      <c r="A89251" t="s">
        <v>461890</v>
      </c>
      <c r="B89251" t="s">
        <v>248563</v>
      </c>
      <c r="C89251">
        <v>5</v>
      </c>
      <c r="D89251" t="s">
        <v>199689</v>
      </c>
      <c r="E89251" t="s">
        <v>381422</v>
      </c>
      <c r="F89251" s="1">
        <v>43263</v>
      </c>
      <c r="G89251" s="1">
        <v>43266.397222222222</v>
      </c>
    </row>
    <row r="89252" spans="1:7" x14ac:dyDescent="0.3">
      <c r="A89252" t="s">
        <v>461891</v>
      </c>
      <c r="B89252" t="s">
        <v>215703</v>
      </c>
      <c r="C89252">
        <v>4</v>
      </c>
      <c r="D89252" t="s">
        <v>199689</v>
      </c>
      <c r="E89252" t="s">
        <v>199689</v>
      </c>
      <c r="F89252" s="1">
        <v>43204</v>
      </c>
      <c r="G89252" s="1">
        <v>43207.872916666667</v>
      </c>
    </row>
    <row r="89253" spans="1:7" x14ac:dyDescent="0.3">
      <c r="A89253" t="s">
        <v>461892</v>
      </c>
      <c r="B89253" t="s">
        <v>260440</v>
      </c>
      <c r="C89253">
        <v>5</v>
      </c>
      <c r="D89253" t="s">
        <v>199689</v>
      </c>
      <c r="E89253" t="s">
        <v>199689</v>
      </c>
      <c r="F89253" s="1">
        <v>42788</v>
      </c>
      <c r="G89253" s="1">
        <v>42796.567361111112</v>
      </c>
    </row>
    <row r="89254" spans="1:7" x14ac:dyDescent="0.3">
      <c r="A89254" t="s">
        <v>461893</v>
      </c>
      <c r="B89254" t="s">
        <v>255320</v>
      </c>
      <c r="C89254">
        <v>3</v>
      </c>
      <c r="D89254" t="s">
        <v>199689</v>
      </c>
      <c r="E89254" t="s">
        <v>199689</v>
      </c>
      <c r="F89254" s="1">
        <v>43117</v>
      </c>
      <c r="G89254" s="1">
        <v>43119.948611111111</v>
      </c>
    </row>
    <row r="89255" spans="1:7" x14ac:dyDescent="0.3">
      <c r="A89255" t="s">
        <v>461894</v>
      </c>
      <c r="B89255" t="s">
        <v>271438</v>
      </c>
      <c r="C89255">
        <v>3</v>
      </c>
      <c r="D89255" t="s">
        <v>199689</v>
      </c>
      <c r="E89255" t="s">
        <v>199689</v>
      </c>
      <c r="F89255" s="1">
        <v>43188</v>
      </c>
      <c r="G89255" s="1">
        <v>43190.819444444445</v>
      </c>
    </row>
    <row r="89256" spans="1:7" x14ac:dyDescent="0.3">
      <c r="A89256" t="s">
        <v>461895</v>
      </c>
      <c r="B89256" t="s">
        <v>292428</v>
      </c>
      <c r="C89256">
        <v>4</v>
      </c>
      <c r="D89256" t="s">
        <v>199689</v>
      </c>
      <c r="E89256" t="s">
        <v>199689</v>
      </c>
      <c r="F89256" s="1">
        <v>42825</v>
      </c>
      <c r="G89256" s="1">
        <v>42829.067361111112</v>
      </c>
    </row>
    <row r="89257" spans="1:7" x14ac:dyDescent="0.3">
      <c r="A89257" t="s">
        <v>461896</v>
      </c>
      <c r="B89257" t="s">
        <v>276684</v>
      </c>
      <c r="C89257">
        <v>4</v>
      </c>
      <c r="D89257" t="s">
        <v>199689</v>
      </c>
      <c r="E89257" t="s">
        <v>199689</v>
      </c>
      <c r="F89257" s="1">
        <v>42886</v>
      </c>
      <c r="G89257" s="1">
        <v>42891.619444444441</v>
      </c>
    </row>
    <row r="89258" spans="1:7" x14ac:dyDescent="0.3">
      <c r="A89258" t="s">
        <v>461897</v>
      </c>
      <c r="B89258" t="s">
        <v>271650</v>
      </c>
      <c r="C89258">
        <v>5</v>
      </c>
      <c r="D89258" t="s">
        <v>199689</v>
      </c>
      <c r="E89258" t="s">
        <v>461898</v>
      </c>
      <c r="F89258" s="1">
        <v>43188</v>
      </c>
      <c r="G89258" s="1">
        <v>43190.861805555556</v>
      </c>
    </row>
    <row r="89259" spans="1:7" x14ac:dyDescent="0.3">
      <c r="A89259" t="s">
        <v>461899</v>
      </c>
      <c r="B89259" t="s">
        <v>292523</v>
      </c>
      <c r="C89259">
        <v>5</v>
      </c>
      <c r="D89259" t="s">
        <v>199689</v>
      </c>
      <c r="E89259" t="s">
        <v>199689</v>
      </c>
      <c r="F89259" s="1">
        <v>43109</v>
      </c>
      <c r="G89259" s="1">
        <v>43109.936111111114</v>
      </c>
    </row>
    <row r="89260" spans="1:7" x14ac:dyDescent="0.3">
      <c r="A89260" t="s">
        <v>461900</v>
      </c>
      <c r="B89260" t="s">
        <v>232423</v>
      </c>
      <c r="C89260">
        <v>1</v>
      </c>
      <c r="D89260" t="s">
        <v>199689</v>
      </c>
      <c r="E89260" t="s">
        <v>199689</v>
      </c>
      <c r="F89260" s="1">
        <v>42896</v>
      </c>
      <c r="G89260" s="1">
        <v>42898.53402777778</v>
      </c>
    </row>
    <row r="89261" spans="1:7" x14ac:dyDescent="0.3">
      <c r="A89261" t="s">
        <v>461901</v>
      </c>
      <c r="B89261" t="s">
        <v>290945</v>
      </c>
      <c r="C89261">
        <v>1</v>
      </c>
      <c r="D89261" t="s">
        <v>199689</v>
      </c>
      <c r="E89261" t="s">
        <v>199689</v>
      </c>
      <c r="F89261" s="1">
        <v>43323</v>
      </c>
      <c r="G89261" s="1">
        <v>43323.663194444445</v>
      </c>
    </row>
    <row r="89262" spans="1:7" x14ac:dyDescent="0.3">
      <c r="A89262" t="s">
        <v>461902</v>
      </c>
      <c r="B89262" t="s">
        <v>295301</v>
      </c>
      <c r="C89262">
        <v>3</v>
      </c>
      <c r="D89262" t="s">
        <v>199689</v>
      </c>
      <c r="E89262" t="s">
        <v>199689</v>
      </c>
      <c r="F89262" s="1">
        <v>43040</v>
      </c>
      <c r="G89262" s="1">
        <v>43042.666666666664</v>
      </c>
    </row>
    <row r="89263" spans="1:7" x14ac:dyDescent="0.3">
      <c r="A89263" t="s">
        <v>461903</v>
      </c>
      <c r="B89263" t="s">
        <v>279752</v>
      </c>
      <c r="C89263">
        <v>5</v>
      </c>
      <c r="D89263" t="s">
        <v>199689</v>
      </c>
      <c r="E89263" t="s">
        <v>461904</v>
      </c>
      <c r="F89263" s="1">
        <v>43158</v>
      </c>
      <c r="G89263" s="1">
        <v>43160.824999999997</v>
      </c>
    </row>
    <row r="89264" spans="1:7" x14ac:dyDescent="0.3">
      <c r="A89264" t="s">
        <v>461905</v>
      </c>
      <c r="B89264" t="s">
        <v>248248</v>
      </c>
      <c r="C89264">
        <v>4</v>
      </c>
      <c r="D89264" t="s">
        <v>199689</v>
      </c>
      <c r="E89264" t="s">
        <v>199689</v>
      </c>
      <c r="F89264" s="1">
        <v>42906</v>
      </c>
      <c r="G89264" s="1">
        <v>42907.447916666664</v>
      </c>
    </row>
    <row r="89265" spans="1:7" x14ac:dyDescent="0.3">
      <c r="A89265" t="s">
        <v>461906</v>
      </c>
      <c r="B89265" t="s">
        <v>247985</v>
      </c>
      <c r="C89265">
        <v>5</v>
      </c>
      <c r="D89265" t="s">
        <v>199689</v>
      </c>
      <c r="E89265" t="s">
        <v>199689</v>
      </c>
      <c r="F89265" s="1">
        <v>43327</v>
      </c>
      <c r="G89265" s="1">
        <v>43328.5625</v>
      </c>
    </row>
    <row r="89266" spans="1:7" x14ac:dyDescent="0.3">
      <c r="A89266" t="s">
        <v>461907</v>
      </c>
      <c r="B89266" t="s">
        <v>208866</v>
      </c>
      <c r="C89266">
        <v>5</v>
      </c>
      <c r="D89266" t="s">
        <v>199689</v>
      </c>
      <c r="E89266" t="s">
        <v>199689</v>
      </c>
      <c r="F89266" s="1">
        <v>42934</v>
      </c>
      <c r="G89266" s="1">
        <v>42935.468055555553</v>
      </c>
    </row>
    <row r="89267" spans="1:7" x14ac:dyDescent="0.3">
      <c r="A89267" t="s">
        <v>461908</v>
      </c>
      <c r="B89267" t="s">
        <v>202473</v>
      </c>
      <c r="C89267">
        <v>3</v>
      </c>
      <c r="D89267" t="s">
        <v>199689</v>
      </c>
      <c r="E89267" t="s">
        <v>461909</v>
      </c>
      <c r="F89267" s="1">
        <v>42817</v>
      </c>
      <c r="G89267" s="1">
        <v>42818.59652777778</v>
      </c>
    </row>
    <row r="89268" spans="1:7" x14ac:dyDescent="0.3">
      <c r="A89268" t="s">
        <v>461910</v>
      </c>
      <c r="B89268" t="s">
        <v>240941</v>
      </c>
      <c r="C89268">
        <v>5</v>
      </c>
      <c r="D89268" t="s">
        <v>199689</v>
      </c>
      <c r="E89268" t="s">
        <v>199689</v>
      </c>
      <c r="F89268" s="1">
        <v>43099</v>
      </c>
      <c r="G89268" s="1">
        <v>43102.178472222222</v>
      </c>
    </row>
    <row r="89269" spans="1:7" x14ac:dyDescent="0.3">
      <c r="A89269" t="s">
        <v>461911</v>
      </c>
      <c r="B89269" t="s">
        <v>233491</v>
      </c>
      <c r="C89269">
        <v>5</v>
      </c>
      <c r="D89269" t="s">
        <v>199689</v>
      </c>
      <c r="E89269" t="s">
        <v>199689</v>
      </c>
      <c r="F89269" s="1">
        <v>42900</v>
      </c>
      <c r="G89269" s="1">
        <v>42905.9</v>
      </c>
    </row>
    <row r="89270" spans="1:7" x14ac:dyDescent="0.3">
      <c r="A89270" t="s">
        <v>461912</v>
      </c>
      <c r="B89270" t="s">
        <v>272360</v>
      </c>
      <c r="C89270">
        <v>1</v>
      </c>
      <c r="D89270" t="s">
        <v>199689</v>
      </c>
      <c r="E89270" t="s">
        <v>461913</v>
      </c>
      <c r="F89270" s="1">
        <v>43049</v>
      </c>
      <c r="G89270" s="1">
        <v>43051.42083333333</v>
      </c>
    </row>
    <row r="89271" spans="1:7" x14ac:dyDescent="0.3">
      <c r="A89271" t="s">
        <v>461914</v>
      </c>
      <c r="B89271" t="s">
        <v>266709</v>
      </c>
      <c r="C89271">
        <v>2</v>
      </c>
      <c r="D89271" t="s">
        <v>461915</v>
      </c>
      <c r="E89271" t="s">
        <v>461916</v>
      </c>
      <c r="F89271" s="1">
        <v>43229</v>
      </c>
      <c r="G89271" s="1">
        <v>43230.051388888889</v>
      </c>
    </row>
    <row r="89272" spans="1:7" x14ac:dyDescent="0.3">
      <c r="A89272" t="s">
        <v>461917</v>
      </c>
      <c r="B89272" t="s">
        <v>287806</v>
      </c>
      <c r="C89272">
        <v>5</v>
      </c>
      <c r="D89272" t="s">
        <v>199689</v>
      </c>
      <c r="E89272" t="s">
        <v>199689</v>
      </c>
      <c r="F89272" s="1">
        <v>43320</v>
      </c>
      <c r="G89272" s="1">
        <v>43321.03125</v>
      </c>
    </row>
    <row r="89273" spans="1:7" x14ac:dyDescent="0.3">
      <c r="A89273" t="s">
        <v>461918</v>
      </c>
      <c r="B89273" t="s">
        <v>280413</v>
      </c>
      <c r="C89273">
        <v>4</v>
      </c>
      <c r="D89273" t="s">
        <v>199689</v>
      </c>
      <c r="E89273" t="s">
        <v>199689</v>
      </c>
      <c r="F89273" s="1">
        <v>43138</v>
      </c>
      <c r="G89273" s="1">
        <v>43141.410416666666</v>
      </c>
    </row>
    <row r="89274" spans="1:7" x14ac:dyDescent="0.3">
      <c r="A89274" t="s">
        <v>461919</v>
      </c>
      <c r="B89274" t="s">
        <v>209060</v>
      </c>
      <c r="C89274">
        <v>5</v>
      </c>
      <c r="D89274" t="s">
        <v>373988</v>
      </c>
      <c r="E89274" t="s">
        <v>461920</v>
      </c>
      <c r="F89274" s="1">
        <v>43323</v>
      </c>
      <c r="G89274" s="1">
        <v>43324.070833333331</v>
      </c>
    </row>
    <row r="89275" spans="1:7" x14ac:dyDescent="0.3">
      <c r="A89275" t="s">
        <v>461921</v>
      </c>
      <c r="B89275" t="s">
        <v>261754</v>
      </c>
      <c r="C89275">
        <v>5</v>
      </c>
      <c r="D89275" t="s">
        <v>199689</v>
      </c>
      <c r="E89275" t="s">
        <v>199689</v>
      </c>
      <c r="F89275" s="1">
        <v>43106</v>
      </c>
      <c r="G89275" s="1">
        <v>43107.07916666667</v>
      </c>
    </row>
    <row r="89276" spans="1:7" x14ac:dyDescent="0.3">
      <c r="A89276" t="s">
        <v>461922</v>
      </c>
      <c r="B89276" t="s">
        <v>231310</v>
      </c>
      <c r="C89276">
        <v>5</v>
      </c>
      <c r="D89276" t="s">
        <v>199689</v>
      </c>
      <c r="E89276" t="s">
        <v>199689</v>
      </c>
      <c r="F89276" s="1">
        <v>43237</v>
      </c>
      <c r="G89276" s="1">
        <v>43240.584027777775</v>
      </c>
    </row>
    <row r="89277" spans="1:7" x14ac:dyDescent="0.3">
      <c r="A89277" t="s">
        <v>461923</v>
      </c>
      <c r="B89277" t="s">
        <v>297108</v>
      </c>
      <c r="C89277">
        <v>2</v>
      </c>
      <c r="D89277" t="s">
        <v>199689</v>
      </c>
      <c r="E89277" t="s">
        <v>461924</v>
      </c>
      <c r="F89277" s="1">
        <v>43174</v>
      </c>
      <c r="G89277" s="1">
        <v>43174.762499999997</v>
      </c>
    </row>
    <row r="89278" spans="1:7" x14ac:dyDescent="0.3">
      <c r="A89278" t="s">
        <v>461925</v>
      </c>
      <c r="B89278" t="s">
        <v>205750</v>
      </c>
      <c r="C89278">
        <v>4</v>
      </c>
      <c r="D89278" t="s">
        <v>199689</v>
      </c>
      <c r="E89278" t="s">
        <v>199689</v>
      </c>
      <c r="F89278" s="1">
        <v>43088</v>
      </c>
      <c r="G89278" s="1">
        <v>43089.104166666664</v>
      </c>
    </row>
    <row r="89279" spans="1:7" x14ac:dyDescent="0.3">
      <c r="A89279" t="s">
        <v>461926</v>
      </c>
      <c r="B89279" t="s">
        <v>249157</v>
      </c>
      <c r="C89279">
        <v>4</v>
      </c>
      <c r="D89279" t="s">
        <v>336557</v>
      </c>
      <c r="E89279" t="s">
        <v>336638</v>
      </c>
      <c r="F89279" s="1">
        <v>43230</v>
      </c>
      <c r="G89279" s="1">
        <v>43231.929166666669</v>
      </c>
    </row>
    <row r="89280" spans="1:7" x14ac:dyDescent="0.3">
      <c r="A89280" t="s">
        <v>461927</v>
      </c>
      <c r="B89280" t="s">
        <v>276572</v>
      </c>
      <c r="C89280">
        <v>1</v>
      </c>
      <c r="D89280" t="s">
        <v>344959</v>
      </c>
      <c r="E89280" t="s">
        <v>461928</v>
      </c>
      <c r="F89280" s="1">
        <v>43281</v>
      </c>
      <c r="G89280" s="1">
        <v>43284.107638888891</v>
      </c>
    </row>
    <row r="89281" spans="1:7" x14ac:dyDescent="0.3">
      <c r="A89281" t="s">
        <v>461929</v>
      </c>
      <c r="B89281" t="s">
        <v>226699</v>
      </c>
      <c r="C89281">
        <v>5</v>
      </c>
      <c r="D89281" t="s">
        <v>199689</v>
      </c>
      <c r="E89281" t="s">
        <v>199689</v>
      </c>
      <c r="F89281" s="1">
        <v>42903</v>
      </c>
      <c r="G89281" s="1">
        <v>42903.947222222225</v>
      </c>
    </row>
    <row r="89282" spans="1:7" x14ac:dyDescent="0.3">
      <c r="A89282" t="s">
        <v>461930</v>
      </c>
      <c r="B89282" t="s">
        <v>204467</v>
      </c>
      <c r="C89282">
        <v>3</v>
      </c>
      <c r="D89282" t="s">
        <v>199689</v>
      </c>
      <c r="E89282" t="s">
        <v>199689</v>
      </c>
      <c r="F89282" s="1">
        <v>42990</v>
      </c>
      <c r="G89282" s="1">
        <v>42991.472222222219</v>
      </c>
    </row>
    <row r="89283" spans="1:7" x14ac:dyDescent="0.3">
      <c r="A89283" t="s">
        <v>461931</v>
      </c>
      <c r="B89283" t="s">
        <v>246325</v>
      </c>
      <c r="C89283">
        <v>5</v>
      </c>
      <c r="D89283" t="s">
        <v>199689</v>
      </c>
      <c r="E89283" t="s">
        <v>199689</v>
      </c>
      <c r="F89283" s="1">
        <v>42894</v>
      </c>
      <c r="G89283" s="1">
        <v>42895.48541666667</v>
      </c>
    </row>
    <row r="89284" spans="1:7" x14ac:dyDescent="0.3">
      <c r="A89284" t="s">
        <v>461932</v>
      </c>
      <c r="B89284" t="s">
        <v>258906</v>
      </c>
      <c r="C89284">
        <v>4</v>
      </c>
      <c r="D89284" t="s">
        <v>461933</v>
      </c>
      <c r="E89284" t="s">
        <v>461934</v>
      </c>
      <c r="F89284" s="1">
        <v>43320</v>
      </c>
      <c r="G89284" s="1">
        <v>43320.611111111109</v>
      </c>
    </row>
    <row r="89285" spans="1:7" x14ac:dyDescent="0.3">
      <c r="A89285" t="s">
        <v>461935</v>
      </c>
      <c r="B89285" t="s">
        <v>248398</v>
      </c>
      <c r="C89285">
        <v>5</v>
      </c>
      <c r="D89285" t="s">
        <v>199689</v>
      </c>
      <c r="E89285" t="s">
        <v>337040</v>
      </c>
      <c r="F89285" s="1">
        <v>43078</v>
      </c>
      <c r="G89285" s="1">
        <v>43081.905555555553</v>
      </c>
    </row>
    <row r="89286" spans="1:7" x14ac:dyDescent="0.3">
      <c r="A89286" t="s">
        <v>461936</v>
      </c>
      <c r="B89286" t="s">
        <v>252541</v>
      </c>
      <c r="C89286">
        <v>4</v>
      </c>
      <c r="D89286" t="s">
        <v>199689</v>
      </c>
      <c r="E89286" t="s">
        <v>370535</v>
      </c>
      <c r="F89286" s="1">
        <v>43170</v>
      </c>
      <c r="G89286" s="1">
        <v>43171.566666666666</v>
      </c>
    </row>
    <row r="89287" spans="1:7" x14ac:dyDescent="0.3">
      <c r="A89287" t="s">
        <v>461937</v>
      </c>
      <c r="B89287" t="s">
        <v>253664</v>
      </c>
      <c r="C89287">
        <v>4</v>
      </c>
      <c r="D89287" t="s">
        <v>199689</v>
      </c>
      <c r="E89287" t="s">
        <v>199689</v>
      </c>
      <c r="F89287" s="1">
        <v>43319</v>
      </c>
      <c r="G89287" s="1">
        <v>43319.901388888888</v>
      </c>
    </row>
    <row r="89288" spans="1:7" x14ac:dyDescent="0.3">
      <c r="A89288" t="s">
        <v>461938</v>
      </c>
      <c r="B89288" t="s">
        <v>212922</v>
      </c>
      <c r="C89288">
        <v>5</v>
      </c>
      <c r="D89288" t="s">
        <v>199689</v>
      </c>
      <c r="E89288" t="s">
        <v>199689</v>
      </c>
      <c r="F89288" s="1">
        <v>43315</v>
      </c>
      <c r="G89288" s="1">
        <v>43317.734027777777</v>
      </c>
    </row>
    <row r="89289" spans="1:7" x14ac:dyDescent="0.3">
      <c r="A89289" t="s">
        <v>461939</v>
      </c>
      <c r="B89289" t="s">
        <v>270099</v>
      </c>
      <c r="C89289">
        <v>1</v>
      </c>
      <c r="D89289" t="s">
        <v>199689</v>
      </c>
      <c r="E89289" t="s">
        <v>461940</v>
      </c>
      <c r="F89289" s="1">
        <v>43012</v>
      </c>
      <c r="G89289" s="1">
        <v>43013.209722222222</v>
      </c>
    </row>
    <row r="89290" spans="1:7" x14ac:dyDescent="0.3">
      <c r="A89290" t="s">
        <v>461941</v>
      </c>
      <c r="B89290" t="s">
        <v>260857</v>
      </c>
      <c r="C89290">
        <v>5</v>
      </c>
      <c r="D89290" t="s">
        <v>199689</v>
      </c>
      <c r="E89290" t="s">
        <v>461942</v>
      </c>
      <c r="F89290" s="1">
        <v>43110</v>
      </c>
      <c r="G89290" s="1">
        <v>43111.53125</v>
      </c>
    </row>
    <row r="89291" spans="1:7" x14ac:dyDescent="0.3">
      <c r="A89291" t="s">
        <v>461943</v>
      </c>
      <c r="B89291" t="s">
        <v>289219</v>
      </c>
      <c r="C89291">
        <v>5</v>
      </c>
      <c r="D89291" t="s">
        <v>199689</v>
      </c>
      <c r="E89291" t="s">
        <v>199689</v>
      </c>
      <c r="F89291" s="1">
        <v>43088</v>
      </c>
      <c r="G89291" s="1">
        <v>43090.984027777777</v>
      </c>
    </row>
    <row r="89292" spans="1:7" x14ac:dyDescent="0.3">
      <c r="A89292" t="s">
        <v>461944</v>
      </c>
      <c r="B89292" t="s">
        <v>252605</v>
      </c>
      <c r="C89292">
        <v>5</v>
      </c>
      <c r="D89292" t="s">
        <v>199689</v>
      </c>
      <c r="E89292" t="s">
        <v>199689</v>
      </c>
      <c r="F89292" s="1">
        <v>43127</v>
      </c>
      <c r="G89292" s="1">
        <v>43128.272916666669</v>
      </c>
    </row>
    <row r="89293" spans="1:7" x14ac:dyDescent="0.3">
      <c r="A89293" t="s">
        <v>461945</v>
      </c>
      <c r="B89293" t="s">
        <v>244497</v>
      </c>
      <c r="C89293">
        <v>5</v>
      </c>
      <c r="D89293" t="s">
        <v>199689</v>
      </c>
      <c r="E89293" t="s">
        <v>199689</v>
      </c>
      <c r="F89293" s="1">
        <v>43167</v>
      </c>
      <c r="G89293" s="1">
        <v>43168.974999999999</v>
      </c>
    </row>
    <row r="89294" spans="1:7" x14ac:dyDescent="0.3">
      <c r="A89294" t="s">
        <v>461946</v>
      </c>
      <c r="B89294" t="s">
        <v>258377</v>
      </c>
      <c r="C89294">
        <v>4</v>
      </c>
      <c r="D89294" t="s">
        <v>199689</v>
      </c>
      <c r="E89294" t="s">
        <v>199689</v>
      </c>
      <c r="F89294" s="1">
        <v>42781</v>
      </c>
      <c r="G89294" s="1">
        <v>42782.558333333334</v>
      </c>
    </row>
    <row r="89295" spans="1:7" x14ac:dyDescent="0.3">
      <c r="A89295" t="s">
        <v>461947</v>
      </c>
      <c r="B89295" t="s">
        <v>233297</v>
      </c>
      <c r="C89295">
        <v>5</v>
      </c>
      <c r="D89295" t="s">
        <v>199689</v>
      </c>
      <c r="E89295" t="s">
        <v>199689</v>
      </c>
      <c r="F89295" s="1">
        <v>43088</v>
      </c>
      <c r="G89295" s="1">
        <v>43089.25277777778</v>
      </c>
    </row>
    <row r="89296" spans="1:7" x14ac:dyDescent="0.3">
      <c r="A89296" t="s">
        <v>461948</v>
      </c>
      <c r="B89296" t="s">
        <v>244023</v>
      </c>
      <c r="C89296">
        <v>5</v>
      </c>
      <c r="D89296" t="s">
        <v>337040</v>
      </c>
      <c r="E89296" t="s">
        <v>461949</v>
      </c>
      <c r="F89296" s="1">
        <v>43314</v>
      </c>
      <c r="G89296" s="1">
        <v>43314.506249999999</v>
      </c>
    </row>
    <row r="89297" spans="1:7" x14ac:dyDescent="0.3">
      <c r="A89297" t="s">
        <v>461950</v>
      </c>
      <c r="B89297" t="s">
        <v>283661</v>
      </c>
      <c r="C89297">
        <v>4</v>
      </c>
      <c r="D89297" t="s">
        <v>199689</v>
      </c>
      <c r="E89297" t="s">
        <v>199689</v>
      </c>
      <c r="F89297" s="1">
        <v>43222</v>
      </c>
      <c r="G89297" s="1">
        <v>43227.543749999997</v>
      </c>
    </row>
    <row r="89298" spans="1:7" x14ac:dyDescent="0.3">
      <c r="A89298" t="s">
        <v>461951</v>
      </c>
      <c r="B89298" t="s">
        <v>237127</v>
      </c>
      <c r="C89298">
        <v>5</v>
      </c>
      <c r="D89298" t="s">
        <v>199689</v>
      </c>
      <c r="E89298" t="s">
        <v>461952</v>
      </c>
      <c r="F89298" s="1">
        <v>43212</v>
      </c>
      <c r="G89298" s="1">
        <v>43212.619444444441</v>
      </c>
    </row>
    <row r="89299" spans="1:7" x14ac:dyDescent="0.3">
      <c r="A89299" t="s">
        <v>461953</v>
      </c>
      <c r="B89299" t="s">
        <v>275017</v>
      </c>
      <c r="C89299">
        <v>3</v>
      </c>
      <c r="D89299" t="s">
        <v>339345</v>
      </c>
      <c r="E89299" t="s">
        <v>199689</v>
      </c>
      <c r="F89299" s="1">
        <v>43343</v>
      </c>
      <c r="G89299" s="1">
        <v>43343.896527777775</v>
      </c>
    </row>
    <row r="89300" spans="1:7" x14ac:dyDescent="0.3">
      <c r="A89300" t="s">
        <v>461954</v>
      </c>
      <c r="B89300" t="s">
        <v>224933</v>
      </c>
      <c r="C89300">
        <v>4</v>
      </c>
      <c r="D89300" t="s">
        <v>199689</v>
      </c>
      <c r="E89300" t="s">
        <v>199689</v>
      </c>
      <c r="F89300" s="1">
        <v>42798</v>
      </c>
      <c r="G89300" s="1">
        <v>42798.893055555556</v>
      </c>
    </row>
    <row r="89301" spans="1:7" x14ac:dyDescent="0.3">
      <c r="A89301" t="s">
        <v>461955</v>
      </c>
      <c r="B89301" t="s">
        <v>243230</v>
      </c>
      <c r="C89301">
        <v>5</v>
      </c>
      <c r="D89301" t="s">
        <v>199689</v>
      </c>
      <c r="E89301" t="s">
        <v>199689</v>
      </c>
      <c r="F89301" s="1">
        <v>43179</v>
      </c>
      <c r="G89301" s="1">
        <v>43179.808333333334</v>
      </c>
    </row>
    <row r="89302" spans="1:7" x14ac:dyDescent="0.3">
      <c r="A89302" t="s">
        <v>461956</v>
      </c>
      <c r="B89302" t="s">
        <v>266147</v>
      </c>
      <c r="C89302">
        <v>5</v>
      </c>
      <c r="D89302" t="s">
        <v>199689</v>
      </c>
      <c r="E89302" t="s">
        <v>199689</v>
      </c>
      <c r="F89302" s="1">
        <v>42955</v>
      </c>
      <c r="G89302" s="1">
        <v>42956.675000000003</v>
      </c>
    </row>
    <row r="89303" spans="1:7" x14ac:dyDescent="0.3">
      <c r="A89303" t="s">
        <v>461957</v>
      </c>
      <c r="B89303" t="s">
        <v>219984</v>
      </c>
      <c r="C89303">
        <v>4</v>
      </c>
      <c r="D89303" t="s">
        <v>199689</v>
      </c>
      <c r="E89303" t="s">
        <v>461958</v>
      </c>
      <c r="F89303" s="1">
        <v>42942</v>
      </c>
      <c r="G89303" s="1">
        <v>42945.046527777777</v>
      </c>
    </row>
    <row r="89304" spans="1:7" x14ac:dyDescent="0.3">
      <c r="A89304" t="s">
        <v>461959</v>
      </c>
      <c r="B89304" t="s">
        <v>258413</v>
      </c>
      <c r="C89304">
        <v>4</v>
      </c>
      <c r="D89304" t="s">
        <v>199689</v>
      </c>
      <c r="E89304" t="s">
        <v>199689</v>
      </c>
      <c r="F89304" s="1">
        <v>43032</v>
      </c>
      <c r="G89304" s="1">
        <v>43034.845138888886</v>
      </c>
    </row>
    <row r="89305" spans="1:7" x14ac:dyDescent="0.3">
      <c r="A89305" t="s">
        <v>461960</v>
      </c>
      <c r="B89305" t="s">
        <v>292871</v>
      </c>
      <c r="C89305">
        <v>5</v>
      </c>
      <c r="D89305" t="s">
        <v>199689</v>
      </c>
      <c r="E89305" t="s">
        <v>199689</v>
      </c>
      <c r="F89305" s="1">
        <v>43303</v>
      </c>
      <c r="G89305" s="1">
        <v>43305.668055555558</v>
      </c>
    </row>
    <row r="89306" spans="1:7" x14ac:dyDescent="0.3">
      <c r="A89306" t="s">
        <v>461961</v>
      </c>
      <c r="B89306" t="s">
        <v>213178</v>
      </c>
      <c r="C89306">
        <v>5</v>
      </c>
      <c r="D89306" t="s">
        <v>344181</v>
      </c>
      <c r="E89306" t="s">
        <v>461962</v>
      </c>
      <c r="F89306" s="1">
        <v>43333</v>
      </c>
      <c r="G89306" s="1">
        <v>43336.446527777778</v>
      </c>
    </row>
    <row r="89307" spans="1:7" x14ac:dyDescent="0.3">
      <c r="A89307" t="s">
        <v>461963</v>
      </c>
      <c r="B89307" t="s">
        <v>247170</v>
      </c>
      <c r="C89307">
        <v>5</v>
      </c>
      <c r="D89307" t="s">
        <v>199689</v>
      </c>
      <c r="E89307" t="s">
        <v>461964</v>
      </c>
      <c r="F89307" s="1">
        <v>43147</v>
      </c>
      <c r="G89307" s="1">
        <v>43147.965277777781</v>
      </c>
    </row>
    <row r="89308" spans="1:7" x14ac:dyDescent="0.3">
      <c r="A89308" t="s">
        <v>461965</v>
      </c>
      <c r="B89308" t="s">
        <v>280093</v>
      </c>
      <c r="C89308">
        <v>5</v>
      </c>
      <c r="D89308" t="s">
        <v>199689</v>
      </c>
      <c r="E89308" t="s">
        <v>199689</v>
      </c>
      <c r="F89308" s="1">
        <v>43216</v>
      </c>
      <c r="G89308" s="1">
        <v>43218.12777777778</v>
      </c>
    </row>
    <row r="89309" spans="1:7" x14ac:dyDescent="0.3">
      <c r="A89309" t="s">
        <v>461966</v>
      </c>
      <c r="B89309" t="s">
        <v>290856</v>
      </c>
      <c r="C89309">
        <v>5</v>
      </c>
      <c r="D89309" t="s">
        <v>199689</v>
      </c>
      <c r="E89309" t="s">
        <v>199689</v>
      </c>
      <c r="F89309" s="1">
        <v>43315</v>
      </c>
      <c r="G89309" s="1">
        <v>43318.59652777778</v>
      </c>
    </row>
    <row r="89310" spans="1:7" x14ac:dyDescent="0.3">
      <c r="A89310" t="s">
        <v>461967</v>
      </c>
      <c r="B89310" t="s">
        <v>259031</v>
      </c>
      <c r="C89310">
        <v>1</v>
      </c>
      <c r="D89310" t="s">
        <v>199689</v>
      </c>
      <c r="E89310" t="s">
        <v>461968</v>
      </c>
      <c r="F89310" s="1">
        <v>43176</v>
      </c>
      <c r="G89310" s="1">
        <v>43176.946527777778</v>
      </c>
    </row>
    <row r="89311" spans="1:7" x14ac:dyDescent="0.3">
      <c r="A89311" t="s">
        <v>461969</v>
      </c>
      <c r="B89311" t="s">
        <v>242383</v>
      </c>
      <c r="C89311">
        <v>5</v>
      </c>
      <c r="D89311" t="s">
        <v>461970</v>
      </c>
      <c r="E89311" t="s">
        <v>461971</v>
      </c>
      <c r="F89311" s="1">
        <v>43218</v>
      </c>
      <c r="G89311" s="1">
        <v>43218.924305555556</v>
      </c>
    </row>
    <row r="89312" spans="1:7" x14ac:dyDescent="0.3">
      <c r="A89312" t="s">
        <v>461972</v>
      </c>
      <c r="B89312" t="s">
        <v>279102</v>
      </c>
      <c r="C89312">
        <v>5</v>
      </c>
      <c r="D89312" t="s">
        <v>199689</v>
      </c>
      <c r="E89312" t="s">
        <v>461973</v>
      </c>
      <c r="F89312" s="1">
        <v>43159</v>
      </c>
      <c r="G89312" s="1">
        <v>43160.450694444444</v>
      </c>
    </row>
    <row r="89313" spans="1:7" x14ac:dyDescent="0.3">
      <c r="A89313" t="s">
        <v>461974</v>
      </c>
      <c r="B89313" t="s">
        <v>282210</v>
      </c>
      <c r="C89313">
        <v>5</v>
      </c>
      <c r="D89313" t="s">
        <v>345275</v>
      </c>
      <c r="E89313" t="s">
        <v>461975</v>
      </c>
      <c r="F89313" s="1">
        <v>43287</v>
      </c>
      <c r="G89313" s="1">
        <v>43288.93472222222</v>
      </c>
    </row>
    <row r="89314" spans="1:7" x14ac:dyDescent="0.3">
      <c r="A89314" t="s">
        <v>461976</v>
      </c>
      <c r="B89314" t="s">
        <v>223330</v>
      </c>
      <c r="C89314">
        <v>5</v>
      </c>
      <c r="D89314" t="s">
        <v>199689</v>
      </c>
      <c r="E89314" t="s">
        <v>461977</v>
      </c>
      <c r="F89314" s="1">
        <v>43014</v>
      </c>
      <c r="G89314" s="1">
        <v>43017.746527777781</v>
      </c>
    </row>
    <row r="89315" spans="1:7" x14ac:dyDescent="0.3">
      <c r="A89315" t="s">
        <v>461978</v>
      </c>
      <c r="B89315" t="s">
        <v>289350</v>
      </c>
      <c r="C89315">
        <v>5</v>
      </c>
      <c r="D89315" t="s">
        <v>199689</v>
      </c>
      <c r="E89315" t="s">
        <v>199689</v>
      </c>
      <c r="F89315" s="1">
        <v>43090</v>
      </c>
      <c r="G89315" s="1">
        <v>43091.46597222222</v>
      </c>
    </row>
    <row r="89316" spans="1:7" x14ac:dyDescent="0.3">
      <c r="A89316" t="s">
        <v>461979</v>
      </c>
      <c r="B89316" t="s">
        <v>257698</v>
      </c>
      <c r="C89316">
        <v>4</v>
      </c>
      <c r="D89316" t="s">
        <v>199689</v>
      </c>
      <c r="E89316" t="s">
        <v>199689</v>
      </c>
      <c r="F89316" s="1">
        <v>43043</v>
      </c>
      <c r="G89316" s="1">
        <v>43044.82708333333</v>
      </c>
    </row>
    <row r="89317" spans="1:7" x14ac:dyDescent="0.3">
      <c r="A89317" t="s">
        <v>461980</v>
      </c>
      <c r="B89317" t="s">
        <v>280001</v>
      </c>
      <c r="C89317">
        <v>5</v>
      </c>
      <c r="D89317" t="s">
        <v>199689</v>
      </c>
      <c r="E89317" t="s">
        <v>199689</v>
      </c>
      <c r="F89317" s="1">
        <v>42782</v>
      </c>
      <c r="G89317" s="1">
        <v>42782.976388888892</v>
      </c>
    </row>
    <row r="89318" spans="1:7" x14ac:dyDescent="0.3">
      <c r="A89318" t="s">
        <v>461981</v>
      </c>
      <c r="B89318" t="s">
        <v>249737</v>
      </c>
      <c r="C89318">
        <v>1</v>
      </c>
      <c r="D89318" t="s">
        <v>199689</v>
      </c>
      <c r="E89318" t="s">
        <v>461982</v>
      </c>
      <c r="F89318" s="1">
        <v>43196</v>
      </c>
      <c r="G89318" s="1">
        <v>43199.917361111111</v>
      </c>
    </row>
    <row r="89319" spans="1:7" x14ac:dyDescent="0.3">
      <c r="A89319" t="s">
        <v>461983</v>
      </c>
      <c r="B89319" t="s">
        <v>273455</v>
      </c>
      <c r="C89319">
        <v>4</v>
      </c>
      <c r="D89319" t="s">
        <v>199689</v>
      </c>
      <c r="E89319" t="s">
        <v>199689</v>
      </c>
      <c r="F89319" s="1">
        <v>43168</v>
      </c>
      <c r="G89319" s="1">
        <v>43171.40902777778</v>
      </c>
    </row>
    <row r="89320" spans="1:7" x14ac:dyDescent="0.3">
      <c r="A89320" t="s">
        <v>461984</v>
      </c>
      <c r="B89320" t="s">
        <v>223913</v>
      </c>
      <c r="C89320">
        <v>5</v>
      </c>
      <c r="D89320" t="s">
        <v>199689</v>
      </c>
      <c r="E89320" t="s">
        <v>199689</v>
      </c>
      <c r="F89320" s="1">
        <v>43277</v>
      </c>
      <c r="G89320" s="1">
        <v>43279.906944444447</v>
      </c>
    </row>
    <row r="89321" spans="1:7" x14ac:dyDescent="0.3">
      <c r="A89321" t="s">
        <v>461985</v>
      </c>
      <c r="B89321" t="s">
        <v>285083</v>
      </c>
      <c r="C89321">
        <v>1</v>
      </c>
      <c r="D89321" t="s">
        <v>461986</v>
      </c>
      <c r="E89321" t="s">
        <v>461987</v>
      </c>
      <c r="F89321" s="1">
        <v>43258</v>
      </c>
      <c r="G89321" s="1">
        <v>43258.834027777775</v>
      </c>
    </row>
    <row r="89322" spans="1:7" x14ac:dyDescent="0.3">
      <c r="A89322" t="s">
        <v>461988</v>
      </c>
      <c r="B89322" t="s">
        <v>240694</v>
      </c>
      <c r="C89322">
        <v>1</v>
      </c>
      <c r="D89322" t="s">
        <v>199689</v>
      </c>
      <c r="E89322" t="s">
        <v>199689</v>
      </c>
      <c r="F89322" s="1">
        <v>43127</v>
      </c>
      <c r="G89322" s="1">
        <v>43129.820138888892</v>
      </c>
    </row>
    <row r="89323" spans="1:7" x14ac:dyDescent="0.3">
      <c r="A89323" t="s">
        <v>461989</v>
      </c>
      <c r="B89323" t="s">
        <v>259448</v>
      </c>
      <c r="C89323">
        <v>5</v>
      </c>
      <c r="D89323" t="s">
        <v>199689</v>
      </c>
      <c r="E89323" t="s">
        <v>461990</v>
      </c>
      <c r="F89323" s="1">
        <v>42964</v>
      </c>
      <c r="G89323" s="1">
        <v>42965.690972222219</v>
      </c>
    </row>
    <row r="89324" spans="1:7" x14ac:dyDescent="0.3">
      <c r="A89324" t="s">
        <v>461991</v>
      </c>
      <c r="B89324" t="s">
        <v>208792</v>
      </c>
      <c r="C89324">
        <v>5</v>
      </c>
      <c r="D89324" t="s">
        <v>199689</v>
      </c>
      <c r="E89324" t="s">
        <v>199689</v>
      </c>
      <c r="F89324" s="1">
        <v>43229</v>
      </c>
      <c r="G89324" s="1">
        <v>43230.938194444447</v>
      </c>
    </row>
    <row r="89325" spans="1:7" x14ac:dyDescent="0.3">
      <c r="A89325" t="s">
        <v>461992</v>
      </c>
      <c r="B89325" t="s">
        <v>276710</v>
      </c>
      <c r="C89325">
        <v>4</v>
      </c>
      <c r="D89325" t="s">
        <v>199689</v>
      </c>
      <c r="E89325" t="s">
        <v>199689</v>
      </c>
      <c r="F89325" s="1">
        <v>43246</v>
      </c>
      <c r="G89325" s="1">
        <v>43247.657638888886</v>
      </c>
    </row>
    <row r="89326" spans="1:7" x14ac:dyDescent="0.3">
      <c r="A89326" t="s">
        <v>461993</v>
      </c>
      <c r="B89326" t="s">
        <v>208781</v>
      </c>
      <c r="C89326">
        <v>4</v>
      </c>
      <c r="D89326" t="s">
        <v>199689</v>
      </c>
      <c r="E89326" t="s">
        <v>199689</v>
      </c>
      <c r="F89326" s="1">
        <v>43033</v>
      </c>
      <c r="G89326" s="1">
        <v>43033.511805555558</v>
      </c>
    </row>
    <row r="89327" spans="1:7" x14ac:dyDescent="0.3">
      <c r="A89327" t="s">
        <v>461994</v>
      </c>
      <c r="B89327" t="s">
        <v>240117</v>
      </c>
      <c r="C89327">
        <v>5</v>
      </c>
      <c r="D89327" t="s">
        <v>199689</v>
      </c>
      <c r="E89327" t="s">
        <v>199689</v>
      </c>
      <c r="F89327" s="1">
        <v>43110</v>
      </c>
      <c r="G89327" s="1">
        <v>43111.849305555559</v>
      </c>
    </row>
    <row r="89328" spans="1:7" x14ac:dyDescent="0.3">
      <c r="A89328" t="s">
        <v>461995</v>
      </c>
      <c r="B89328" t="s">
        <v>208894</v>
      </c>
      <c r="C89328">
        <v>5</v>
      </c>
      <c r="D89328" t="s">
        <v>199689</v>
      </c>
      <c r="E89328" t="s">
        <v>461996</v>
      </c>
      <c r="F89328" s="1">
        <v>43069</v>
      </c>
      <c r="G89328" s="1">
        <v>43069.303472222222</v>
      </c>
    </row>
    <row r="89329" spans="1:7" x14ac:dyDescent="0.3">
      <c r="A89329" t="s">
        <v>461997</v>
      </c>
      <c r="B89329" t="s">
        <v>251295</v>
      </c>
      <c r="C89329">
        <v>4</v>
      </c>
      <c r="D89329" t="s">
        <v>336328</v>
      </c>
      <c r="E89329" t="s">
        <v>340779</v>
      </c>
      <c r="F89329" s="1">
        <v>43238</v>
      </c>
      <c r="G89329" s="1">
        <v>43240.560416666667</v>
      </c>
    </row>
    <row r="89330" spans="1:7" x14ac:dyDescent="0.3">
      <c r="A89330" t="s">
        <v>461998</v>
      </c>
      <c r="B89330" t="s">
        <v>212728</v>
      </c>
      <c r="C89330">
        <v>5</v>
      </c>
      <c r="D89330" t="s">
        <v>199689</v>
      </c>
      <c r="E89330" t="s">
        <v>199689</v>
      </c>
      <c r="F89330" s="1">
        <v>42916</v>
      </c>
      <c r="G89330" s="1">
        <v>42919.467361111114</v>
      </c>
    </row>
    <row r="89331" spans="1:7" x14ac:dyDescent="0.3">
      <c r="A89331" t="s">
        <v>461999</v>
      </c>
      <c r="B89331" t="s">
        <v>246123</v>
      </c>
      <c r="C89331">
        <v>4</v>
      </c>
      <c r="D89331" t="s">
        <v>199689</v>
      </c>
      <c r="E89331" t="s">
        <v>199689</v>
      </c>
      <c r="F89331" s="1">
        <v>42910</v>
      </c>
      <c r="G89331" s="1">
        <v>42913.71597222222</v>
      </c>
    </row>
    <row r="89332" spans="1:7" x14ac:dyDescent="0.3">
      <c r="A89332" t="s">
        <v>462000</v>
      </c>
      <c r="B89332" t="s">
        <v>264360</v>
      </c>
      <c r="C89332">
        <v>5</v>
      </c>
      <c r="D89332" t="s">
        <v>199689</v>
      </c>
      <c r="E89332" t="s">
        <v>462001</v>
      </c>
      <c r="F89332" s="1">
        <v>43053</v>
      </c>
      <c r="G89332" s="1">
        <v>43056.024305555555</v>
      </c>
    </row>
    <row r="89333" spans="1:7" x14ac:dyDescent="0.3">
      <c r="A89333" t="s">
        <v>462002</v>
      </c>
      <c r="B89333" t="s">
        <v>279531</v>
      </c>
      <c r="C89333">
        <v>5</v>
      </c>
      <c r="D89333" t="s">
        <v>199689</v>
      </c>
      <c r="E89333" t="s">
        <v>199689</v>
      </c>
      <c r="F89333" s="1">
        <v>42822</v>
      </c>
      <c r="G89333" s="1">
        <v>42829.515972222223</v>
      </c>
    </row>
    <row r="89334" spans="1:7" x14ac:dyDescent="0.3">
      <c r="A89334" t="s">
        <v>462003</v>
      </c>
      <c r="B89334" t="s">
        <v>230958</v>
      </c>
      <c r="C89334">
        <v>4</v>
      </c>
      <c r="D89334" t="s">
        <v>199689</v>
      </c>
      <c r="E89334" t="s">
        <v>199689</v>
      </c>
      <c r="F89334" s="1">
        <v>43260</v>
      </c>
      <c r="G89334" s="1">
        <v>43266.06527777778</v>
      </c>
    </row>
    <row r="89335" spans="1:7" x14ac:dyDescent="0.3">
      <c r="A89335" t="s">
        <v>462004</v>
      </c>
      <c r="B89335" t="s">
        <v>217131</v>
      </c>
      <c r="C89335">
        <v>5</v>
      </c>
      <c r="D89335" t="s">
        <v>199689</v>
      </c>
      <c r="E89335" t="s">
        <v>199689</v>
      </c>
      <c r="F89335" s="1">
        <v>43040</v>
      </c>
      <c r="G89335" s="1">
        <v>43046.519444444442</v>
      </c>
    </row>
    <row r="89336" spans="1:7" x14ac:dyDescent="0.3">
      <c r="A89336" t="s">
        <v>462005</v>
      </c>
      <c r="B89336" t="s">
        <v>222621</v>
      </c>
      <c r="C89336">
        <v>4</v>
      </c>
      <c r="D89336" t="s">
        <v>337592</v>
      </c>
      <c r="E89336" t="s">
        <v>337592</v>
      </c>
      <c r="F89336" s="1">
        <v>43235</v>
      </c>
      <c r="G89336" s="1">
        <v>43236.000694444447</v>
      </c>
    </row>
    <row r="89337" spans="1:7" x14ac:dyDescent="0.3">
      <c r="A89337" t="s">
        <v>462006</v>
      </c>
      <c r="B89337" t="s">
        <v>290148</v>
      </c>
      <c r="C89337">
        <v>1</v>
      </c>
      <c r="D89337" t="s">
        <v>199689</v>
      </c>
      <c r="E89337" t="s">
        <v>199689</v>
      </c>
      <c r="F89337" s="1">
        <v>43317</v>
      </c>
      <c r="G89337" s="1">
        <v>43319.367361111108</v>
      </c>
    </row>
    <row r="89338" spans="1:7" x14ac:dyDescent="0.3">
      <c r="A89338" t="s">
        <v>462007</v>
      </c>
      <c r="B89338" t="s">
        <v>229554</v>
      </c>
      <c r="C89338">
        <v>4</v>
      </c>
      <c r="D89338" t="s">
        <v>199689</v>
      </c>
      <c r="E89338" t="s">
        <v>199689</v>
      </c>
      <c r="F89338" s="1">
        <v>43218</v>
      </c>
      <c r="G89338" s="1">
        <v>43220.17083333333</v>
      </c>
    </row>
    <row r="89339" spans="1:7" x14ac:dyDescent="0.3">
      <c r="A89339" t="s">
        <v>462008</v>
      </c>
      <c r="B89339" t="s">
        <v>230393</v>
      </c>
      <c r="C89339">
        <v>3</v>
      </c>
      <c r="D89339" t="s">
        <v>199689</v>
      </c>
      <c r="E89339" t="s">
        <v>199689</v>
      </c>
      <c r="F89339" s="1">
        <v>42843</v>
      </c>
      <c r="G89339" s="1">
        <v>42846.631944444445</v>
      </c>
    </row>
    <row r="89340" spans="1:7" x14ac:dyDescent="0.3">
      <c r="A89340" t="s">
        <v>462009</v>
      </c>
      <c r="B89340" t="s">
        <v>265974</v>
      </c>
      <c r="C89340">
        <v>5</v>
      </c>
      <c r="D89340" t="s">
        <v>199689</v>
      </c>
      <c r="E89340" t="s">
        <v>462010</v>
      </c>
      <c r="F89340" s="1">
        <v>43082</v>
      </c>
      <c r="G89340" s="1">
        <v>43082.431250000001</v>
      </c>
    </row>
    <row r="89341" spans="1:7" x14ac:dyDescent="0.3">
      <c r="A89341" t="s">
        <v>462011</v>
      </c>
      <c r="B89341" t="s">
        <v>237119</v>
      </c>
      <c r="C89341">
        <v>4</v>
      </c>
      <c r="D89341" t="s">
        <v>199689</v>
      </c>
      <c r="E89341" t="s">
        <v>199689</v>
      </c>
      <c r="F89341" s="1">
        <v>43337</v>
      </c>
      <c r="G89341" s="1">
        <v>43343.394444444442</v>
      </c>
    </row>
    <row r="89342" spans="1:7" x14ac:dyDescent="0.3">
      <c r="A89342" t="s">
        <v>462012</v>
      </c>
      <c r="B89342" t="s">
        <v>270436</v>
      </c>
      <c r="C89342">
        <v>5</v>
      </c>
      <c r="D89342" t="s">
        <v>462013</v>
      </c>
      <c r="E89342" t="s">
        <v>462014</v>
      </c>
      <c r="F89342" s="1">
        <v>43259</v>
      </c>
      <c r="G89342" s="1">
        <v>43260.645138888889</v>
      </c>
    </row>
    <row r="89343" spans="1:7" x14ac:dyDescent="0.3">
      <c r="A89343" t="s">
        <v>462015</v>
      </c>
      <c r="B89343" t="s">
        <v>275295</v>
      </c>
      <c r="C89343">
        <v>5</v>
      </c>
      <c r="D89343" t="s">
        <v>199689</v>
      </c>
      <c r="E89343" t="s">
        <v>199689</v>
      </c>
      <c r="F89343" s="1">
        <v>42910</v>
      </c>
      <c r="G89343" s="1">
        <v>42913.12222222222</v>
      </c>
    </row>
    <row r="89344" spans="1:7" x14ac:dyDescent="0.3">
      <c r="A89344" t="s">
        <v>462016</v>
      </c>
      <c r="B89344" t="s">
        <v>267580</v>
      </c>
      <c r="C89344">
        <v>5</v>
      </c>
      <c r="D89344" t="s">
        <v>199689</v>
      </c>
      <c r="E89344" t="s">
        <v>462017</v>
      </c>
      <c r="F89344" s="1">
        <v>42949</v>
      </c>
      <c r="G89344" s="1">
        <v>42953.726388888892</v>
      </c>
    </row>
    <row r="89345" spans="1:7" x14ac:dyDescent="0.3">
      <c r="A89345" t="s">
        <v>462018</v>
      </c>
      <c r="B89345" t="s">
        <v>250273</v>
      </c>
      <c r="C89345">
        <v>5</v>
      </c>
      <c r="D89345" t="s">
        <v>199689</v>
      </c>
      <c r="E89345" t="s">
        <v>199689</v>
      </c>
      <c r="F89345" s="1">
        <v>43137</v>
      </c>
      <c r="G89345" s="1">
        <v>43147.801388888889</v>
      </c>
    </row>
    <row r="89346" spans="1:7" x14ac:dyDescent="0.3">
      <c r="A89346" t="s">
        <v>462019</v>
      </c>
      <c r="B89346" t="s">
        <v>213950</v>
      </c>
      <c r="C89346">
        <v>3</v>
      </c>
      <c r="D89346" t="s">
        <v>199689</v>
      </c>
      <c r="E89346" t="s">
        <v>462020</v>
      </c>
      <c r="F89346" s="1">
        <v>42914</v>
      </c>
      <c r="G89346" s="1">
        <v>42915.43472222222</v>
      </c>
    </row>
    <row r="89347" spans="1:7" x14ac:dyDescent="0.3">
      <c r="A89347" t="s">
        <v>462021</v>
      </c>
      <c r="B89347" t="s">
        <v>296028</v>
      </c>
      <c r="C89347">
        <v>5</v>
      </c>
      <c r="D89347" t="s">
        <v>199689</v>
      </c>
      <c r="E89347" t="s">
        <v>199689</v>
      </c>
      <c r="F89347" s="1">
        <v>42995</v>
      </c>
      <c r="G89347" s="1">
        <v>42996.738888888889</v>
      </c>
    </row>
    <row r="89348" spans="1:7" x14ac:dyDescent="0.3">
      <c r="A89348" t="s">
        <v>462022</v>
      </c>
      <c r="B89348" t="s">
        <v>241934</v>
      </c>
      <c r="C89348">
        <v>3</v>
      </c>
      <c r="D89348" t="s">
        <v>199689</v>
      </c>
      <c r="E89348" t="s">
        <v>199689</v>
      </c>
      <c r="F89348" s="1">
        <v>43125</v>
      </c>
      <c r="G89348" s="1">
        <v>43127.095833333333</v>
      </c>
    </row>
    <row r="89349" spans="1:7" x14ac:dyDescent="0.3">
      <c r="A89349" t="s">
        <v>462023</v>
      </c>
      <c r="B89349" t="s">
        <v>274734</v>
      </c>
      <c r="C89349">
        <v>5</v>
      </c>
      <c r="D89349" t="s">
        <v>199689</v>
      </c>
      <c r="E89349" t="s">
        <v>462024</v>
      </c>
      <c r="F89349" s="1">
        <v>42833</v>
      </c>
      <c r="G89349" s="1">
        <v>42834.447222222225</v>
      </c>
    </row>
    <row r="89350" spans="1:7" x14ac:dyDescent="0.3">
      <c r="A89350" t="s">
        <v>462025</v>
      </c>
      <c r="B89350" t="s">
        <v>285581</v>
      </c>
      <c r="C89350">
        <v>5</v>
      </c>
      <c r="D89350" t="s">
        <v>199689</v>
      </c>
      <c r="E89350" t="s">
        <v>199689</v>
      </c>
      <c r="F89350" s="1">
        <v>42907</v>
      </c>
      <c r="G89350" s="1">
        <v>42908.540972222225</v>
      </c>
    </row>
    <row r="89351" spans="1:7" x14ac:dyDescent="0.3">
      <c r="A89351" t="s">
        <v>462026</v>
      </c>
      <c r="B89351" t="s">
        <v>291147</v>
      </c>
      <c r="C89351">
        <v>5</v>
      </c>
      <c r="D89351" t="s">
        <v>199689</v>
      </c>
      <c r="E89351" t="s">
        <v>199689</v>
      </c>
      <c r="F89351" s="1">
        <v>43161</v>
      </c>
      <c r="G89351" s="1">
        <v>43161.78125</v>
      </c>
    </row>
    <row r="89352" spans="1:7" x14ac:dyDescent="0.3">
      <c r="A89352" t="s">
        <v>462027</v>
      </c>
      <c r="B89352" t="s">
        <v>253708</v>
      </c>
      <c r="C89352">
        <v>4</v>
      </c>
      <c r="D89352" t="s">
        <v>199689</v>
      </c>
      <c r="E89352" t="s">
        <v>199689</v>
      </c>
      <c r="F89352" s="1">
        <v>43020</v>
      </c>
      <c r="G89352" s="1">
        <v>43024.068749999999</v>
      </c>
    </row>
    <row r="89353" spans="1:7" x14ac:dyDescent="0.3">
      <c r="A89353" t="s">
        <v>462028</v>
      </c>
      <c r="B89353" t="s">
        <v>294440</v>
      </c>
      <c r="C89353">
        <v>1</v>
      </c>
      <c r="D89353" t="s">
        <v>199689</v>
      </c>
      <c r="E89353" t="s">
        <v>462029</v>
      </c>
      <c r="F89353" s="1">
        <v>43181</v>
      </c>
      <c r="G89353" s="1">
        <v>43182.065972222219</v>
      </c>
    </row>
    <row r="89354" spans="1:7" x14ac:dyDescent="0.3">
      <c r="A89354" t="s">
        <v>462030</v>
      </c>
      <c r="B89354" t="s">
        <v>279028</v>
      </c>
      <c r="C89354">
        <v>5</v>
      </c>
      <c r="D89354" t="s">
        <v>199689</v>
      </c>
      <c r="E89354" t="s">
        <v>199689</v>
      </c>
      <c r="F89354" s="1">
        <v>43093</v>
      </c>
      <c r="G89354" s="1">
        <v>43093.438888888886</v>
      </c>
    </row>
    <row r="89355" spans="1:7" x14ac:dyDescent="0.3">
      <c r="A89355" t="s">
        <v>462031</v>
      </c>
      <c r="B89355" t="s">
        <v>235656</v>
      </c>
      <c r="C89355">
        <v>3</v>
      </c>
      <c r="D89355" t="s">
        <v>199689</v>
      </c>
      <c r="E89355" t="s">
        <v>199689</v>
      </c>
      <c r="F89355" s="1">
        <v>43215</v>
      </c>
      <c r="G89355" s="1">
        <v>43215.896527777775</v>
      </c>
    </row>
    <row r="89356" spans="1:7" x14ac:dyDescent="0.3">
      <c r="A89356" t="s">
        <v>462032</v>
      </c>
      <c r="B89356" t="s">
        <v>282601</v>
      </c>
      <c r="C89356">
        <v>5</v>
      </c>
      <c r="D89356" t="s">
        <v>199689</v>
      </c>
      <c r="E89356" t="s">
        <v>199689</v>
      </c>
      <c r="F89356" s="1">
        <v>43225</v>
      </c>
      <c r="G89356" s="1">
        <v>43225.5625</v>
      </c>
    </row>
    <row r="89357" spans="1:7" x14ac:dyDescent="0.3">
      <c r="A89357" t="s">
        <v>462033</v>
      </c>
      <c r="B89357" t="s">
        <v>233119</v>
      </c>
      <c r="C89357">
        <v>3</v>
      </c>
      <c r="D89357" t="s">
        <v>199689</v>
      </c>
      <c r="E89357" t="s">
        <v>199689</v>
      </c>
      <c r="F89357" s="1">
        <v>43221</v>
      </c>
      <c r="G89357" s="1">
        <v>43222.564583333333</v>
      </c>
    </row>
    <row r="89358" spans="1:7" x14ac:dyDescent="0.3">
      <c r="A89358" t="s">
        <v>462034</v>
      </c>
      <c r="B89358" t="s">
        <v>239164</v>
      </c>
      <c r="C89358">
        <v>5</v>
      </c>
      <c r="D89358" t="s">
        <v>199689</v>
      </c>
      <c r="E89358" t="s">
        <v>199689</v>
      </c>
      <c r="F89358" s="1">
        <v>42978</v>
      </c>
      <c r="G89358" s="1">
        <v>42979.048611111109</v>
      </c>
    </row>
    <row r="89359" spans="1:7" x14ac:dyDescent="0.3">
      <c r="A89359" t="s">
        <v>462035</v>
      </c>
      <c r="B89359" t="s">
        <v>297719</v>
      </c>
      <c r="C89359">
        <v>5</v>
      </c>
      <c r="D89359" t="s">
        <v>199689</v>
      </c>
      <c r="E89359" t="s">
        <v>199689</v>
      </c>
      <c r="F89359" s="1">
        <v>43146</v>
      </c>
      <c r="G89359" s="1">
        <v>43150.591666666667</v>
      </c>
    </row>
    <row r="89360" spans="1:7" x14ac:dyDescent="0.3">
      <c r="A89360" t="s">
        <v>462036</v>
      </c>
      <c r="B89360" t="s">
        <v>207863</v>
      </c>
      <c r="C89360">
        <v>2</v>
      </c>
      <c r="D89360" t="s">
        <v>199689</v>
      </c>
      <c r="E89360" t="s">
        <v>199689</v>
      </c>
      <c r="F89360" s="1">
        <v>43131</v>
      </c>
      <c r="G89360" s="1">
        <v>43132.063888888886</v>
      </c>
    </row>
    <row r="89361" spans="1:7" x14ac:dyDescent="0.3">
      <c r="A89361" t="s">
        <v>462037</v>
      </c>
      <c r="B89361" t="s">
        <v>258593</v>
      </c>
      <c r="C89361">
        <v>5</v>
      </c>
      <c r="D89361" t="s">
        <v>199689</v>
      </c>
      <c r="E89361" t="s">
        <v>199689</v>
      </c>
      <c r="F89361" s="1">
        <v>43201</v>
      </c>
      <c r="G89361" s="1">
        <v>43204.524305555555</v>
      </c>
    </row>
    <row r="89362" spans="1:7" x14ac:dyDescent="0.3">
      <c r="A89362" t="s">
        <v>462038</v>
      </c>
      <c r="B89362" t="s">
        <v>288134</v>
      </c>
      <c r="C89362">
        <v>3</v>
      </c>
      <c r="D89362" t="s">
        <v>199689</v>
      </c>
      <c r="E89362" t="s">
        <v>199689</v>
      </c>
      <c r="F89362" s="1">
        <v>43203</v>
      </c>
      <c r="G89362" s="1">
        <v>43203.644444444442</v>
      </c>
    </row>
    <row r="89363" spans="1:7" x14ac:dyDescent="0.3">
      <c r="A89363" t="s">
        <v>462039</v>
      </c>
      <c r="B89363" t="s">
        <v>280515</v>
      </c>
      <c r="C89363">
        <v>5</v>
      </c>
      <c r="D89363" t="s">
        <v>199689</v>
      </c>
      <c r="E89363" t="s">
        <v>199689</v>
      </c>
      <c r="F89363" s="1">
        <v>43071</v>
      </c>
      <c r="G89363" s="1">
        <v>43073.476388888892</v>
      </c>
    </row>
    <row r="89364" spans="1:7" x14ac:dyDescent="0.3">
      <c r="A89364" t="s">
        <v>462040</v>
      </c>
      <c r="B89364" t="s">
        <v>255484</v>
      </c>
      <c r="C89364">
        <v>5</v>
      </c>
      <c r="D89364" t="s">
        <v>199689</v>
      </c>
      <c r="E89364" t="s">
        <v>462041</v>
      </c>
      <c r="F89364" s="1">
        <v>42788</v>
      </c>
      <c r="G89364" s="1">
        <v>42798.626388888886</v>
      </c>
    </row>
    <row r="89365" spans="1:7" x14ac:dyDescent="0.3">
      <c r="A89365" t="s">
        <v>462042</v>
      </c>
      <c r="B89365" t="s">
        <v>212649</v>
      </c>
      <c r="C89365">
        <v>4</v>
      </c>
      <c r="D89365" t="s">
        <v>199689</v>
      </c>
      <c r="E89365" t="s">
        <v>462043</v>
      </c>
      <c r="F89365" s="1">
        <v>43026</v>
      </c>
      <c r="G89365" s="1">
        <v>43028.125694444447</v>
      </c>
    </row>
    <row r="89366" spans="1:7" x14ac:dyDescent="0.3">
      <c r="A89366" t="s">
        <v>462044</v>
      </c>
      <c r="B89366" t="s">
        <v>294290</v>
      </c>
      <c r="C89366">
        <v>1</v>
      </c>
      <c r="D89366" t="s">
        <v>199689</v>
      </c>
      <c r="E89366" t="s">
        <v>462045</v>
      </c>
      <c r="F89366" s="1">
        <v>42973</v>
      </c>
      <c r="G89366" s="1">
        <v>43036.800694444442</v>
      </c>
    </row>
    <row r="89367" spans="1:7" x14ac:dyDescent="0.3">
      <c r="A89367" t="s">
        <v>462046</v>
      </c>
      <c r="B89367" t="s">
        <v>222313</v>
      </c>
      <c r="C89367">
        <v>1</v>
      </c>
      <c r="D89367" t="s">
        <v>462047</v>
      </c>
      <c r="E89367" t="s">
        <v>462048</v>
      </c>
      <c r="F89367" s="1">
        <v>43225</v>
      </c>
      <c r="G89367" s="1">
        <v>43227.711111111108</v>
      </c>
    </row>
    <row r="89368" spans="1:7" x14ac:dyDescent="0.3">
      <c r="A89368" t="s">
        <v>462049</v>
      </c>
      <c r="B89368" t="s">
        <v>274380</v>
      </c>
      <c r="C89368">
        <v>5</v>
      </c>
      <c r="D89368" t="s">
        <v>199689</v>
      </c>
      <c r="E89368" t="s">
        <v>199689</v>
      </c>
      <c r="F89368" s="1">
        <v>43267</v>
      </c>
      <c r="G89368" s="1">
        <v>43269.999305555553</v>
      </c>
    </row>
    <row r="89369" spans="1:7" x14ac:dyDescent="0.3">
      <c r="A89369" t="s">
        <v>462050</v>
      </c>
      <c r="B89369" t="s">
        <v>278923</v>
      </c>
      <c r="C89369">
        <v>4</v>
      </c>
      <c r="D89369" t="s">
        <v>199689</v>
      </c>
      <c r="E89369" t="s">
        <v>199689</v>
      </c>
      <c r="F89369" s="1">
        <v>43119</v>
      </c>
      <c r="G89369" s="1">
        <v>43122.490277777775</v>
      </c>
    </row>
    <row r="89370" spans="1:7" x14ac:dyDescent="0.3">
      <c r="A89370" t="s">
        <v>462051</v>
      </c>
      <c r="B89370" t="s">
        <v>288947</v>
      </c>
      <c r="C89370">
        <v>3</v>
      </c>
      <c r="D89370" t="s">
        <v>339858</v>
      </c>
      <c r="E89370" t="s">
        <v>462052</v>
      </c>
      <c r="F89370" s="1">
        <v>43224</v>
      </c>
      <c r="G89370" s="1">
        <v>43224.620833333334</v>
      </c>
    </row>
    <row r="89371" spans="1:7" x14ac:dyDescent="0.3">
      <c r="A89371" t="s">
        <v>462053</v>
      </c>
      <c r="B89371" t="s">
        <v>263986</v>
      </c>
      <c r="C89371">
        <v>2</v>
      </c>
      <c r="D89371" t="s">
        <v>199689</v>
      </c>
      <c r="E89371" t="s">
        <v>199689</v>
      </c>
      <c r="F89371" s="1">
        <v>43187</v>
      </c>
      <c r="G89371" s="1">
        <v>43187.413194444445</v>
      </c>
    </row>
    <row r="89372" spans="1:7" x14ac:dyDescent="0.3">
      <c r="A89372" t="s">
        <v>462054</v>
      </c>
      <c r="B89372" t="s">
        <v>213932</v>
      </c>
      <c r="C89372">
        <v>4</v>
      </c>
      <c r="D89372" t="s">
        <v>462055</v>
      </c>
      <c r="E89372" t="s">
        <v>444909</v>
      </c>
      <c r="F89372" s="1">
        <v>43317</v>
      </c>
      <c r="G89372" s="1">
        <v>43318.520138888889</v>
      </c>
    </row>
    <row r="89373" spans="1:7" x14ac:dyDescent="0.3">
      <c r="A89373" t="s">
        <v>462056</v>
      </c>
      <c r="B89373" t="s">
        <v>285422</v>
      </c>
      <c r="C89373">
        <v>5</v>
      </c>
      <c r="D89373" t="s">
        <v>199689</v>
      </c>
      <c r="E89373" t="s">
        <v>199689</v>
      </c>
      <c r="F89373" s="1">
        <v>43022</v>
      </c>
      <c r="G89373" s="1">
        <v>43024.740972222222</v>
      </c>
    </row>
    <row r="89374" spans="1:7" x14ac:dyDescent="0.3">
      <c r="A89374" t="s">
        <v>462057</v>
      </c>
      <c r="B89374" t="s">
        <v>238590</v>
      </c>
      <c r="C89374">
        <v>4</v>
      </c>
      <c r="D89374" t="s">
        <v>199689</v>
      </c>
      <c r="E89374" t="s">
        <v>199689</v>
      </c>
      <c r="F89374" s="1">
        <v>43135</v>
      </c>
      <c r="G89374" s="1">
        <v>43137.893750000003</v>
      </c>
    </row>
    <row r="89375" spans="1:7" x14ac:dyDescent="0.3">
      <c r="A89375" t="s">
        <v>462058</v>
      </c>
      <c r="B89375" t="s">
        <v>217790</v>
      </c>
      <c r="C89375">
        <v>5</v>
      </c>
      <c r="D89375" t="s">
        <v>199689</v>
      </c>
      <c r="E89375" t="s">
        <v>462059</v>
      </c>
      <c r="F89375" s="1">
        <v>42965</v>
      </c>
      <c r="G89375" s="1">
        <v>42971.525000000001</v>
      </c>
    </row>
    <row r="89376" spans="1:7" x14ac:dyDescent="0.3">
      <c r="A89376" t="s">
        <v>462060</v>
      </c>
      <c r="B89376" t="s">
        <v>207283</v>
      </c>
      <c r="C89376">
        <v>5</v>
      </c>
      <c r="D89376" t="s">
        <v>199689</v>
      </c>
      <c r="E89376" t="s">
        <v>462061</v>
      </c>
      <c r="F89376" s="1">
        <v>42896</v>
      </c>
      <c r="G89376" s="1">
        <v>42897.486111111109</v>
      </c>
    </row>
    <row r="89377" spans="1:7" x14ac:dyDescent="0.3">
      <c r="A89377" t="s">
        <v>462062</v>
      </c>
      <c r="B89377" t="s">
        <v>281236</v>
      </c>
      <c r="C89377">
        <v>4</v>
      </c>
      <c r="D89377" t="s">
        <v>199689</v>
      </c>
      <c r="E89377" t="s">
        <v>199689</v>
      </c>
      <c r="F89377" s="1">
        <v>43063</v>
      </c>
      <c r="G89377" s="1">
        <v>43068.561805555553</v>
      </c>
    </row>
    <row r="89378" spans="1:7" x14ac:dyDescent="0.3">
      <c r="A89378" t="s">
        <v>462063</v>
      </c>
      <c r="B89378" t="s">
        <v>277139</v>
      </c>
      <c r="C89378">
        <v>5</v>
      </c>
      <c r="D89378" t="s">
        <v>199689</v>
      </c>
      <c r="E89378" t="s">
        <v>199689</v>
      </c>
      <c r="F89378" s="1">
        <v>43018</v>
      </c>
      <c r="G89378" s="1">
        <v>43019.01458333333</v>
      </c>
    </row>
    <row r="89379" spans="1:7" x14ac:dyDescent="0.3">
      <c r="A89379" t="s">
        <v>462064</v>
      </c>
      <c r="B89379" t="s">
        <v>238463</v>
      </c>
      <c r="C89379">
        <v>4</v>
      </c>
      <c r="D89379" t="s">
        <v>199689</v>
      </c>
      <c r="E89379" t="s">
        <v>338014</v>
      </c>
      <c r="F89379" s="1">
        <v>43072</v>
      </c>
      <c r="G89379" s="1">
        <v>43074.946527777778</v>
      </c>
    </row>
    <row r="89380" spans="1:7" x14ac:dyDescent="0.3">
      <c r="A89380" t="s">
        <v>462065</v>
      </c>
      <c r="B89380" t="s">
        <v>260408</v>
      </c>
      <c r="C89380">
        <v>1</v>
      </c>
      <c r="D89380" t="s">
        <v>199689</v>
      </c>
      <c r="E89380" t="s">
        <v>462066</v>
      </c>
      <c r="F89380" s="1">
        <v>43301</v>
      </c>
      <c r="G89380" s="1">
        <v>43305.52847222222</v>
      </c>
    </row>
    <row r="89381" spans="1:7" x14ac:dyDescent="0.3">
      <c r="A89381" t="s">
        <v>462067</v>
      </c>
      <c r="B89381" t="s">
        <v>200680</v>
      </c>
      <c r="C89381">
        <v>2</v>
      </c>
      <c r="D89381" t="s">
        <v>199689</v>
      </c>
      <c r="E89381" t="s">
        <v>462068</v>
      </c>
      <c r="F89381" s="1">
        <v>43093</v>
      </c>
      <c r="G89381" s="1">
        <v>43093.451388888891</v>
      </c>
    </row>
    <row r="89382" spans="1:7" x14ac:dyDescent="0.3">
      <c r="A89382" t="s">
        <v>462069</v>
      </c>
      <c r="B89382" t="s">
        <v>223015</v>
      </c>
      <c r="C89382">
        <v>5</v>
      </c>
      <c r="D89382" t="s">
        <v>199689</v>
      </c>
      <c r="E89382" t="s">
        <v>462070</v>
      </c>
      <c r="F89382" s="1">
        <v>43050</v>
      </c>
      <c r="G89382" s="1">
        <v>43051.959027777775</v>
      </c>
    </row>
    <row r="89383" spans="1:7" x14ac:dyDescent="0.3">
      <c r="A89383" t="s">
        <v>462071</v>
      </c>
      <c r="B89383" t="s">
        <v>295305</v>
      </c>
      <c r="C89383">
        <v>5</v>
      </c>
      <c r="D89383" t="s">
        <v>199689</v>
      </c>
      <c r="E89383" t="s">
        <v>199689</v>
      </c>
      <c r="F89383" s="1">
        <v>43117</v>
      </c>
      <c r="G89383" s="1">
        <v>43117.931944444441</v>
      </c>
    </row>
    <row r="89384" spans="1:7" x14ac:dyDescent="0.3">
      <c r="A89384" t="s">
        <v>462072</v>
      </c>
      <c r="B89384" t="s">
        <v>231929</v>
      </c>
      <c r="C89384">
        <v>5</v>
      </c>
      <c r="D89384" t="s">
        <v>199689</v>
      </c>
      <c r="E89384" t="s">
        <v>199689</v>
      </c>
      <c r="F89384" s="1">
        <v>42965</v>
      </c>
      <c r="G89384" s="1">
        <v>42980.6875</v>
      </c>
    </row>
    <row r="89385" spans="1:7" x14ac:dyDescent="0.3">
      <c r="A89385" t="s">
        <v>462073</v>
      </c>
      <c r="B89385" t="s">
        <v>257113</v>
      </c>
      <c r="C89385">
        <v>1</v>
      </c>
      <c r="D89385" t="s">
        <v>462074</v>
      </c>
      <c r="E89385" t="s">
        <v>462075</v>
      </c>
      <c r="F89385" s="1">
        <v>43314</v>
      </c>
      <c r="G89385" s="1">
        <v>43316.1</v>
      </c>
    </row>
    <row r="89386" spans="1:7" x14ac:dyDescent="0.3">
      <c r="A89386" t="s">
        <v>462076</v>
      </c>
      <c r="B89386" t="s">
        <v>221476</v>
      </c>
      <c r="C89386">
        <v>5</v>
      </c>
      <c r="D89386" t="s">
        <v>199689</v>
      </c>
      <c r="E89386" t="s">
        <v>199689</v>
      </c>
      <c r="F89386" s="1">
        <v>43291</v>
      </c>
      <c r="G89386" s="1">
        <v>43292.843055555553</v>
      </c>
    </row>
    <row r="89387" spans="1:7" x14ac:dyDescent="0.3">
      <c r="A89387" t="s">
        <v>462077</v>
      </c>
      <c r="B89387" t="s">
        <v>225343</v>
      </c>
      <c r="C89387">
        <v>5</v>
      </c>
      <c r="D89387" t="s">
        <v>336293</v>
      </c>
      <c r="E89387" t="s">
        <v>462078</v>
      </c>
      <c r="F89387" s="1">
        <v>43263</v>
      </c>
      <c r="G89387" s="1">
        <v>43263.81527777778</v>
      </c>
    </row>
    <row r="89388" spans="1:7" x14ac:dyDescent="0.3">
      <c r="A89388" t="s">
        <v>462079</v>
      </c>
      <c r="B89388" t="s">
        <v>217219</v>
      </c>
      <c r="C89388">
        <v>4</v>
      </c>
      <c r="D89388" t="s">
        <v>336771</v>
      </c>
      <c r="E89388" t="s">
        <v>199689</v>
      </c>
      <c r="F89388" s="1">
        <v>43322</v>
      </c>
      <c r="G89388" s="1">
        <v>43323.138888888891</v>
      </c>
    </row>
    <row r="89389" spans="1:7" x14ac:dyDescent="0.3">
      <c r="A89389" t="s">
        <v>462080</v>
      </c>
      <c r="B89389" t="s">
        <v>270424</v>
      </c>
      <c r="C89389">
        <v>5</v>
      </c>
      <c r="D89389" t="s">
        <v>199689</v>
      </c>
      <c r="E89389" t="s">
        <v>199689</v>
      </c>
      <c r="F89389" s="1">
        <v>43189</v>
      </c>
      <c r="G89389" s="1">
        <v>43192.109027777777</v>
      </c>
    </row>
    <row r="89390" spans="1:7" x14ac:dyDescent="0.3">
      <c r="A89390" t="s">
        <v>462081</v>
      </c>
      <c r="B89390" t="s">
        <v>275829</v>
      </c>
      <c r="C89390">
        <v>4</v>
      </c>
      <c r="D89390" t="s">
        <v>199689</v>
      </c>
      <c r="E89390" t="s">
        <v>462082</v>
      </c>
      <c r="F89390" s="1">
        <v>42839</v>
      </c>
      <c r="G89390" s="1">
        <v>42844.05</v>
      </c>
    </row>
    <row r="89391" spans="1:7" x14ac:dyDescent="0.3">
      <c r="A89391" t="s">
        <v>462083</v>
      </c>
      <c r="B89391" t="s">
        <v>267614</v>
      </c>
      <c r="C89391">
        <v>5</v>
      </c>
      <c r="D89391" t="s">
        <v>199689</v>
      </c>
      <c r="E89391" t="s">
        <v>199689</v>
      </c>
      <c r="F89391" s="1">
        <v>43188</v>
      </c>
      <c r="G89391" s="1">
        <v>43188.865277777775</v>
      </c>
    </row>
    <row r="89392" spans="1:7" x14ac:dyDescent="0.3">
      <c r="A89392" t="s">
        <v>462084</v>
      </c>
      <c r="B89392" t="s">
        <v>226843</v>
      </c>
      <c r="C89392">
        <v>1</v>
      </c>
      <c r="D89392" t="s">
        <v>199689</v>
      </c>
      <c r="E89392" t="s">
        <v>462085</v>
      </c>
      <c r="F89392" s="1">
        <v>43067</v>
      </c>
      <c r="G89392" s="1">
        <v>43069.670138888891</v>
      </c>
    </row>
    <row r="89393" spans="1:7" x14ac:dyDescent="0.3">
      <c r="A89393" t="s">
        <v>462086</v>
      </c>
      <c r="B89393" t="s">
        <v>258718</v>
      </c>
      <c r="C89393">
        <v>1</v>
      </c>
      <c r="D89393" t="s">
        <v>199689</v>
      </c>
      <c r="E89393" t="s">
        <v>462087</v>
      </c>
      <c r="F89393" s="1">
        <v>43202</v>
      </c>
      <c r="G89393" s="1">
        <v>43202.479861111111</v>
      </c>
    </row>
    <row r="89394" spans="1:7" x14ac:dyDescent="0.3">
      <c r="A89394" t="s">
        <v>462088</v>
      </c>
      <c r="B89394" t="s">
        <v>254649</v>
      </c>
      <c r="C89394">
        <v>5</v>
      </c>
      <c r="D89394" t="s">
        <v>199689</v>
      </c>
      <c r="E89394" t="s">
        <v>199689</v>
      </c>
      <c r="F89394" s="1">
        <v>43286</v>
      </c>
      <c r="G89394" s="1">
        <v>43288.430555555555</v>
      </c>
    </row>
    <row r="89395" spans="1:7" x14ac:dyDescent="0.3">
      <c r="A89395" t="s">
        <v>462089</v>
      </c>
      <c r="B89395" t="s">
        <v>296249</v>
      </c>
      <c r="C89395">
        <v>5</v>
      </c>
      <c r="D89395" t="s">
        <v>199689</v>
      </c>
      <c r="E89395" t="s">
        <v>462090</v>
      </c>
      <c r="F89395" s="1">
        <v>43156</v>
      </c>
      <c r="G89395" s="1">
        <v>43159.52847222222</v>
      </c>
    </row>
    <row r="89396" spans="1:7" x14ac:dyDescent="0.3">
      <c r="A89396" t="s">
        <v>462091</v>
      </c>
      <c r="B89396" t="s">
        <v>219363</v>
      </c>
      <c r="C89396">
        <v>2</v>
      </c>
      <c r="D89396" t="s">
        <v>199689</v>
      </c>
      <c r="E89396" t="s">
        <v>199689</v>
      </c>
      <c r="F89396" s="1">
        <v>43221</v>
      </c>
      <c r="G89396" s="1">
        <v>43222.540277777778</v>
      </c>
    </row>
    <row r="89397" spans="1:7" x14ac:dyDescent="0.3">
      <c r="A89397" t="s">
        <v>462092</v>
      </c>
      <c r="B89397" t="s">
        <v>227509</v>
      </c>
      <c r="C89397">
        <v>5</v>
      </c>
      <c r="D89397" t="s">
        <v>199689</v>
      </c>
      <c r="E89397" t="s">
        <v>199689</v>
      </c>
      <c r="F89397" s="1">
        <v>43123</v>
      </c>
      <c r="G89397" s="1">
        <v>43125.876388888886</v>
      </c>
    </row>
    <row r="89398" spans="1:7" x14ac:dyDescent="0.3">
      <c r="A89398" t="s">
        <v>462093</v>
      </c>
      <c r="B89398" t="s">
        <v>274005</v>
      </c>
      <c r="C89398">
        <v>5</v>
      </c>
      <c r="D89398" t="s">
        <v>199689</v>
      </c>
      <c r="E89398" t="s">
        <v>199689</v>
      </c>
      <c r="F89398" s="1">
        <v>42665</v>
      </c>
      <c r="G89398" s="1">
        <v>42668.030555555553</v>
      </c>
    </row>
    <row r="89399" spans="1:7" x14ac:dyDescent="0.3">
      <c r="A89399" t="s">
        <v>462094</v>
      </c>
      <c r="B89399" t="s">
        <v>244293</v>
      </c>
      <c r="C89399">
        <v>5</v>
      </c>
      <c r="D89399" t="s">
        <v>199689</v>
      </c>
      <c r="E89399" t="s">
        <v>199689</v>
      </c>
      <c r="F89399" s="1">
        <v>42927</v>
      </c>
      <c r="G89399" s="1">
        <v>42930.92083333333</v>
      </c>
    </row>
    <row r="89400" spans="1:7" x14ac:dyDescent="0.3">
      <c r="A89400" t="s">
        <v>462095</v>
      </c>
      <c r="B89400" t="s">
        <v>294063</v>
      </c>
      <c r="C89400">
        <v>4</v>
      </c>
      <c r="D89400" t="s">
        <v>199689</v>
      </c>
      <c r="E89400" t="s">
        <v>341910</v>
      </c>
      <c r="F89400" s="1">
        <v>42908</v>
      </c>
      <c r="G89400" s="1">
        <v>42909.801388888889</v>
      </c>
    </row>
    <row r="89401" spans="1:7" x14ac:dyDescent="0.3">
      <c r="A89401" t="s">
        <v>462096</v>
      </c>
      <c r="B89401" t="s">
        <v>268386</v>
      </c>
      <c r="C89401">
        <v>5</v>
      </c>
      <c r="D89401" t="s">
        <v>199689</v>
      </c>
      <c r="E89401" t="s">
        <v>199689</v>
      </c>
      <c r="F89401" s="1">
        <v>42970</v>
      </c>
      <c r="G89401" s="1">
        <v>42971.607638888891</v>
      </c>
    </row>
    <row r="89402" spans="1:7" x14ac:dyDescent="0.3">
      <c r="A89402" t="s">
        <v>462097</v>
      </c>
      <c r="B89402" t="s">
        <v>222419</v>
      </c>
      <c r="C89402">
        <v>5</v>
      </c>
      <c r="D89402" t="s">
        <v>199689</v>
      </c>
      <c r="E89402" t="s">
        <v>462098</v>
      </c>
      <c r="F89402" s="1">
        <v>42992</v>
      </c>
      <c r="G89402" s="1">
        <v>42993.482638888891</v>
      </c>
    </row>
    <row r="89403" spans="1:7" x14ac:dyDescent="0.3">
      <c r="A89403" t="s">
        <v>462099</v>
      </c>
      <c r="B89403" t="s">
        <v>297735</v>
      </c>
      <c r="C89403">
        <v>5</v>
      </c>
      <c r="D89403" t="s">
        <v>199689</v>
      </c>
      <c r="E89403" t="s">
        <v>199689</v>
      </c>
      <c r="F89403" s="1">
        <v>43053</v>
      </c>
      <c r="G89403" s="1">
        <v>43054.008333333331</v>
      </c>
    </row>
    <row r="89404" spans="1:7" x14ac:dyDescent="0.3">
      <c r="A89404" t="s">
        <v>462100</v>
      </c>
      <c r="B89404" t="s">
        <v>200842</v>
      </c>
      <c r="C89404">
        <v>4</v>
      </c>
      <c r="D89404" t="s">
        <v>199689</v>
      </c>
      <c r="E89404" t="s">
        <v>199689</v>
      </c>
      <c r="F89404" s="1">
        <v>42939</v>
      </c>
      <c r="G89404" s="1">
        <v>42940.006249999999</v>
      </c>
    </row>
    <row r="89405" spans="1:7" x14ac:dyDescent="0.3">
      <c r="A89405" t="s">
        <v>462101</v>
      </c>
      <c r="B89405" t="s">
        <v>289793</v>
      </c>
      <c r="C89405">
        <v>2</v>
      </c>
      <c r="D89405" t="s">
        <v>199689</v>
      </c>
      <c r="E89405" t="s">
        <v>199689</v>
      </c>
      <c r="F89405" s="1">
        <v>43065</v>
      </c>
      <c r="G89405" s="1">
        <v>43065.745833333334</v>
      </c>
    </row>
    <row r="89406" spans="1:7" x14ac:dyDescent="0.3">
      <c r="A89406" t="s">
        <v>462102</v>
      </c>
      <c r="B89406" t="s">
        <v>214846</v>
      </c>
      <c r="C89406">
        <v>4</v>
      </c>
      <c r="D89406" t="s">
        <v>338295</v>
      </c>
      <c r="E89406" t="s">
        <v>345885</v>
      </c>
      <c r="F89406" s="1">
        <v>43340</v>
      </c>
      <c r="G89406" s="1">
        <v>43346.518055555556</v>
      </c>
    </row>
    <row r="89407" spans="1:7" x14ac:dyDescent="0.3">
      <c r="A89407" t="s">
        <v>462103</v>
      </c>
      <c r="B89407" t="s">
        <v>257914</v>
      </c>
      <c r="C89407">
        <v>2</v>
      </c>
      <c r="D89407" t="s">
        <v>199689</v>
      </c>
      <c r="E89407" t="s">
        <v>199689</v>
      </c>
      <c r="F89407" s="1">
        <v>43229</v>
      </c>
      <c r="G89407" s="1">
        <v>43233.754166666666</v>
      </c>
    </row>
    <row r="89408" spans="1:7" x14ac:dyDescent="0.3">
      <c r="A89408" t="s">
        <v>462104</v>
      </c>
      <c r="B89408" t="s">
        <v>216978</v>
      </c>
      <c r="C89408">
        <v>5</v>
      </c>
      <c r="D89408" t="s">
        <v>199689</v>
      </c>
      <c r="E89408" t="s">
        <v>199689</v>
      </c>
      <c r="F89408" s="1">
        <v>43126</v>
      </c>
      <c r="G89408" s="1">
        <v>43126.908333333333</v>
      </c>
    </row>
    <row r="89409" spans="1:7" x14ac:dyDescent="0.3">
      <c r="A89409" t="s">
        <v>462105</v>
      </c>
      <c r="B89409" t="s">
        <v>298908</v>
      </c>
      <c r="C89409">
        <v>4</v>
      </c>
      <c r="D89409" t="s">
        <v>336613</v>
      </c>
      <c r="E89409" t="s">
        <v>199689</v>
      </c>
      <c r="F89409" s="1">
        <v>43320</v>
      </c>
      <c r="G89409" s="1">
        <v>43321.545138888891</v>
      </c>
    </row>
    <row r="89410" spans="1:7" x14ac:dyDescent="0.3">
      <c r="A89410" t="s">
        <v>462106</v>
      </c>
      <c r="B89410" t="s">
        <v>288516</v>
      </c>
      <c r="C89410">
        <v>3</v>
      </c>
      <c r="D89410" t="s">
        <v>199689</v>
      </c>
      <c r="E89410" t="s">
        <v>462107</v>
      </c>
      <c r="F89410" s="1">
        <v>42819</v>
      </c>
      <c r="G89410" s="1">
        <v>42819.680555555555</v>
      </c>
    </row>
    <row r="89411" spans="1:7" x14ac:dyDescent="0.3">
      <c r="A89411" t="s">
        <v>462108</v>
      </c>
      <c r="B89411" t="s">
        <v>218946</v>
      </c>
      <c r="C89411">
        <v>5</v>
      </c>
      <c r="D89411" t="s">
        <v>338542</v>
      </c>
      <c r="E89411" t="s">
        <v>462109</v>
      </c>
      <c r="F89411" s="1">
        <v>43322</v>
      </c>
      <c r="G89411" s="1">
        <v>43325.417361111111</v>
      </c>
    </row>
    <row r="89412" spans="1:7" x14ac:dyDescent="0.3">
      <c r="A89412" t="s">
        <v>462110</v>
      </c>
      <c r="B89412" t="s">
        <v>265346</v>
      </c>
      <c r="C89412">
        <v>4</v>
      </c>
      <c r="D89412" t="s">
        <v>199689</v>
      </c>
      <c r="E89412" t="s">
        <v>462111</v>
      </c>
      <c r="F89412" s="1">
        <v>42908</v>
      </c>
      <c r="G89412" s="1">
        <v>42908.992361111108</v>
      </c>
    </row>
    <row r="89413" spans="1:7" x14ac:dyDescent="0.3">
      <c r="A89413" t="s">
        <v>462112</v>
      </c>
      <c r="B89413" t="s">
        <v>261301</v>
      </c>
      <c r="C89413">
        <v>1</v>
      </c>
      <c r="D89413" t="s">
        <v>199689</v>
      </c>
      <c r="E89413" t="s">
        <v>462113</v>
      </c>
      <c r="F89413" s="1">
        <v>42915</v>
      </c>
      <c r="G89413" s="1">
        <v>42916.152083333334</v>
      </c>
    </row>
    <row r="89414" spans="1:7" x14ac:dyDescent="0.3">
      <c r="A89414" t="s">
        <v>462114</v>
      </c>
      <c r="B89414" t="s">
        <v>289198</v>
      </c>
      <c r="C89414">
        <v>5</v>
      </c>
      <c r="D89414" t="s">
        <v>199689</v>
      </c>
      <c r="E89414" t="s">
        <v>199689</v>
      </c>
      <c r="F89414" s="1">
        <v>43326</v>
      </c>
      <c r="G89414" s="1">
        <v>43327.48333333333</v>
      </c>
    </row>
    <row r="89415" spans="1:7" x14ac:dyDescent="0.3">
      <c r="A89415" t="s">
        <v>462115</v>
      </c>
      <c r="B89415" t="s">
        <v>267471</v>
      </c>
      <c r="C89415">
        <v>5</v>
      </c>
      <c r="D89415" t="s">
        <v>199689</v>
      </c>
      <c r="E89415" t="s">
        <v>199689</v>
      </c>
      <c r="F89415" s="1">
        <v>42929</v>
      </c>
      <c r="G89415" s="1">
        <v>42932.707638888889</v>
      </c>
    </row>
    <row r="89416" spans="1:7" x14ac:dyDescent="0.3">
      <c r="A89416" t="s">
        <v>462116</v>
      </c>
      <c r="B89416" t="s">
        <v>278048</v>
      </c>
      <c r="C89416">
        <v>5</v>
      </c>
      <c r="D89416" t="s">
        <v>199689</v>
      </c>
      <c r="E89416" t="s">
        <v>199689</v>
      </c>
      <c r="F89416" s="1">
        <v>43140</v>
      </c>
      <c r="G89416" s="1">
        <v>43140.872916666667</v>
      </c>
    </row>
    <row r="89417" spans="1:7" x14ac:dyDescent="0.3">
      <c r="A89417" t="s">
        <v>462117</v>
      </c>
      <c r="B89417" t="s">
        <v>257927</v>
      </c>
      <c r="C89417">
        <v>5</v>
      </c>
      <c r="D89417" t="s">
        <v>199689</v>
      </c>
      <c r="E89417" t="s">
        <v>199689</v>
      </c>
      <c r="F89417" s="1">
        <v>43086</v>
      </c>
      <c r="G89417" s="1">
        <v>43086.963194444441</v>
      </c>
    </row>
    <row r="89418" spans="1:7" x14ac:dyDescent="0.3">
      <c r="A89418" t="s">
        <v>462118</v>
      </c>
      <c r="B89418" t="s">
        <v>293435</v>
      </c>
      <c r="C89418">
        <v>2</v>
      </c>
      <c r="D89418" t="s">
        <v>199689</v>
      </c>
      <c r="E89418" t="s">
        <v>462119</v>
      </c>
      <c r="F89418" s="1">
        <v>43309</v>
      </c>
      <c r="G89418" s="1">
        <v>43311.77847222222</v>
      </c>
    </row>
    <row r="89419" spans="1:7" x14ac:dyDescent="0.3">
      <c r="A89419" t="s">
        <v>462120</v>
      </c>
      <c r="B89419" t="s">
        <v>215711</v>
      </c>
      <c r="C89419">
        <v>4</v>
      </c>
      <c r="D89419" t="s">
        <v>199689</v>
      </c>
      <c r="E89419" t="s">
        <v>199689</v>
      </c>
      <c r="F89419" s="1">
        <v>43133</v>
      </c>
      <c r="G89419" s="1">
        <v>43136.963888888888</v>
      </c>
    </row>
    <row r="89420" spans="1:7" x14ac:dyDescent="0.3">
      <c r="A89420" t="s">
        <v>462121</v>
      </c>
      <c r="B89420" t="s">
        <v>280449</v>
      </c>
      <c r="C89420">
        <v>1</v>
      </c>
      <c r="D89420" t="s">
        <v>462122</v>
      </c>
      <c r="E89420" t="s">
        <v>462123</v>
      </c>
      <c r="F89420" s="1">
        <v>43307</v>
      </c>
      <c r="G89420" s="1">
        <v>43308.502083333333</v>
      </c>
    </row>
    <row r="89421" spans="1:7" x14ac:dyDescent="0.3">
      <c r="A89421" t="s">
        <v>462124</v>
      </c>
      <c r="B89421" t="s">
        <v>237946</v>
      </c>
      <c r="C89421">
        <v>5</v>
      </c>
      <c r="D89421" t="s">
        <v>199689</v>
      </c>
      <c r="E89421" t="s">
        <v>199689</v>
      </c>
      <c r="F89421" s="1">
        <v>43105</v>
      </c>
      <c r="G89421" s="1">
        <v>43105.788194444445</v>
      </c>
    </row>
    <row r="89422" spans="1:7" x14ac:dyDescent="0.3">
      <c r="A89422" t="s">
        <v>462125</v>
      </c>
      <c r="B89422" t="s">
        <v>255917</v>
      </c>
      <c r="C89422">
        <v>3</v>
      </c>
      <c r="D89422" t="s">
        <v>462126</v>
      </c>
      <c r="E89422" t="s">
        <v>199689</v>
      </c>
      <c r="F89422" s="1">
        <v>43315</v>
      </c>
      <c r="G89422" s="1">
        <v>43315.750694444447</v>
      </c>
    </row>
    <row r="89423" spans="1:7" x14ac:dyDescent="0.3">
      <c r="A89423" t="s">
        <v>462127</v>
      </c>
      <c r="B89423" t="s">
        <v>294380</v>
      </c>
      <c r="C89423">
        <v>3</v>
      </c>
      <c r="D89423" t="s">
        <v>199689</v>
      </c>
      <c r="E89423" t="s">
        <v>199689</v>
      </c>
      <c r="F89423" s="1">
        <v>42980</v>
      </c>
      <c r="G89423" s="1">
        <v>42983.522916666669</v>
      </c>
    </row>
    <row r="89424" spans="1:7" x14ac:dyDescent="0.3">
      <c r="A89424" t="s">
        <v>462128</v>
      </c>
      <c r="B89424" t="s">
        <v>270577</v>
      </c>
      <c r="C89424">
        <v>4</v>
      </c>
      <c r="D89424" t="s">
        <v>199689</v>
      </c>
      <c r="E89424" t="s">
        <v>462129</v>
      </c>
      <c r="F89424" s="1">
        <v>43204</v>
      </c>
      <c r="G89424" s="1">
        <v>43208.152777777781</v>
      </c>
    </row>
    <row r="89425" spans="1:7" x14ac:dyDescent="0.3">
      <c r="A89425" t="s">
        <v>462130</v>
      </c>
      <c r="B89425" t="s">
        <v>222359</v>
      </c>
      <c r="C89425">
        <v>1</v>
      </c>
      <c r="D89425" t="s">
        <v>199689</v>
      </c>
      <c r="E89425" t="s">
        <v>462131</v>
      </c>
      <c r="F89425" s="1">
        <v>43119</v>
      </c>
      <c r="G89425" s="1">
        <v>43119.392361111109</v>
      </c>
    </row>
    <row r="89426" spans="1:7" x14ac:dyDescent="0.3">
      <c r="A89426" t="s">
        <v>462132</v>
      </c>
      <c r="B89426" t="s">
        <v>229067</v>
      </c>
      <c r="C89426">
        <v>5</v>
      </c>
      <c r="D89426" t="s">
        <v>199689</v>
      </c>
      <c r="E89426" t="s">
        <v>199689</v>
      </c>
      <c r="F89426" s="1">
        <v>42943</v>
      </c>
      <c r="G89426" s="1">
        <v>42947.535416666666</v>
      </c>
    </row>
    <row r="89427" spans="1:7" x14ac:dyDescent="0.3">
      <c r="A89427" t="s">
        <v>462133</v>
      </c>
      <c r="B89427" t="s">
        <v>233051</v>
      </c>
      <c r="C89427">
        <v>5</v>
      </c>
      <c r="D89427" t="s">
        <v>199689</v>
      </c>
      <c r="E89427" t="s">
        <v>199689</v>
      </c>
      <c r="F89427" s="1">
        <v>42920</v>
      </c>
      <c r="G89427" s="1">
        <v>42921.57916666667</v>
      </c>
    </row>
    <row r="89428" spans="1:7" x14ac:dyDescent="0.3">
      <c r="A89428" t="s">
        <v>462134</v>
      </c>
      <c r="B89428" t="s">
        <v>273822</v>
      </c>
      <c r="C89428">
        <v>5</v>
      </c>
      <c r="D89428" t="s">
        <v>199689</v>
      </c>
      <c r="E89428" t="s">
        <v>199689</v>
      </c>
      <c r="F89428" s="1">
        <v>43243</v>
      </c>
      <c r="G89428" s="1">
        <v>43244.816666666666</v>
      </c>
    </row>
    <row r="89429" spans="1:7" x14ac:dyDescent="0.3">
      <c r="A89429" t="s">
        <v>462135</v>
      </c>
      <c r="B89429" t="s">
        <v>281483</v>
      </c>
      <c r="C89429">
        <v>1</v>
      </c>
      <c r="D89429" t="s">
        <v>462136</v>
      </c>
      <c r="E89429" t="s">
        <v>462137</v>
      </c>
      <c r="F89429" s="1">
        <v>43216</v>
      </c>
      <c r="G89429" s="1">
        <v>43216.56527777778</v>
      </c>
    </row>
    <row r="89430" spans="1:7" x14ac:dyDescent="0.3">
      <c r="A89430" t="s">
        <v>462138</v>
      </c>
      <c r="B89430" t="s">
        <v>259225</v>
      </c>
      <c r="C89430">
        <v>5</v>
      </c>
      <c r="D89430" t="s">
        <v>199689</v>
      </c>
      <c r="E89430" t="s">
        <v>462139</v>
      </c>
      <c r="F89430" s="1">
        <v>42964</v>
      </c>
      <c r="G89430" s="1">
        <v>42965.037499999999</v>
      </c>
    </row>
    <row r="89431" spans="1:7" x14ac:dyDescent="0.3">
      <c r="A89431" t="s">
        <v>462140</v>
      </c>
      <c r="B89431" t="s">
        <v>221808</v>
      </c>
      <c r="C89431">
        <v>5</v>
      </c>
      <c r="D89431" t="s">
        <v>199689</v>
      </c>
      <c r="E89431" t="s">
        <v>199689</v>
      </c>
      <c r="F89431" s="1">
        <v>43117</v>
      </c>
      <c r="G89431" s="1">
        <v>43118.870833333334</v>
      </c>
    </row>
    <row r="89432" spans="1:7" x14ac:dyDescent="0.3">
      <c r="A89432" t="s">
        <v>462141</v>
      </c>
      <c r="B89432" t="s">
        <v>290865</v>
      </c>
      <c r="C89432">
        <v>4</v>
      </c>
      <c r="D89432" t="s">
        <v>199689</v>
      </c>
      <c r="E89432" t="s">
        <v>199689</v>
      </c>
      <c r="F89432" s="1">
        <v>42763</v>
      </c>
      <c r="G89432" s="1">
        <v>42766.623611111114</v>
      </c>
    </row>
    <row r="89433" spans="1:7" x14ac:dyDescent="0.3">
      <c r="A89433" t="s">
        <v>462142</v>
      </c>
      <c r="B89433" t="s">
        <v>242930</v>
      </c>
      <c r="C89433">
        <v>5</v>
      </c>
      <c r="D89433" t="s">
        <v>199689</v>
      </c>
      <c r="E89433" t="s">
        <v>199689</v>
      </c>
      <c r="F89433" s="1">
        <v>43239</v>
      </c>
      <c r="G89433" s="1">
        <v>43241.861805555556</v>
      </c>
    </row>
    <row r="89434" spans="1:7" x14ac:dyDescent="0.3">
      <c r="A89434" t="s">
        <v>462143</v>
      </c>
      <c r="B89434" t="s">
        <v>247139</v>
      </c>
      <c r="C89434">
        <v>4</v>
      </c>
      <c r="D89434" t="s">
        <v>199689</v>
      </c>
      <c r="E89434" t="s">
        <v>199689</v>
      </c>
      <c r="F89434" s="1">
        <v>43166</v>
      </c>
      <c r="G89434" s="1">
        <v>43171.78125</v>
      </c>
    </row>
    <row r="89435" spans="1:7" x14ac:dyDescent="0.3">
      <c r="A89435" t="s">
        <v>462144</v>
      </c>
      <c r="B89435" t="s">
        <v>269324</v>
      </c>
      <c r="C89435">
        <v>5</v>
      </c>
      <c r="D89435" t="s">
        <v>199689</v>
      </c>
      <c r="E89435" t="s">
        <v>199689</v>
      </c>
      <c r="F89435" s="1">
        <v>43092</v>
      </c>
      <c r="G89435" s="1">
        <v>43094.924305555556</v>
      </c>
    </row>
    <row r="89436" spans="1:7" x14ac:dyDescent="0.3">
      <c r="A89436" t="s">
        <v>462145</v>
      </c>
      <c r="B89436" t="s">
        <v>263978</v>
      </c>
      <c r="C89436">
        <v>1</v>
      </c>
      <c r="D89436" t="s">
        <v>199689</v>
      </c>
      <c r="E89436" t="s">
        <v>462146</v>
      </c>
      <c r="F89436" s="1">
        <v>43152</v>
      </c>
      <c r="G89436" s="1">
        <v>43152.84652777778</v>
      </c>
    </row>
    <row r="89437" spans="1:7" x14ac:dyDescent="0.3">
      <c r="A89437" t="s">
        <v>462147</v>
      </c>
      <c r="B89437" t="s">
        <v>298780</v>
      </c>
      <c r="C89437">
        <v>4</v>
      </c>
      <c r="D89437" t="s">
        <v>199689</v>
      </c>
      <c r="E89437" t="s">
        <v>199689</v>
      </c>
      <c r="F89437" s="1">
        <v>43158</v>
      </c>
      <c r="G89437" s="1">
        <v>43161.959722222222</v>
      </c>
    </row>
    <row r="89438" spans="1:7" x14ac:dyDescent="0.3">
      <c r="A89438" t="s">
        <v>462148</v>
      </c>
      <c r="B89438" t="s">
        <v>291173</v>
      </c>
      <c r="C89438">
        <v>5</v>
      </c>
      <c r="D89438" t="s">
        <v>199689</v>
      </c>
      <c r="E89438" t="s">
        <v>199689</v>
      </c>
      <c r="F89438" s="1">
        <v>43231</v>
      </c>
      <c r="G89438" s="1">
        <v>43231.913888888892</v>
      </c>
    </row>
    <row r="89439" spans="1:7" x14ac:dyDescent="0.3">
      <c r="A89439" t="s">
        <v>462149</v>
      </c>
      <c r="B89439" t="s">
        <v>239902</v>
      </c>
      <c r="C89439">
        <v>1</v>
      </c>
      <c r="D89439" t="s">
        <v>199689</v>
      </c>
      <c r="E89439" t="s">
        <v>462150</v>
      </c>
      <c r="F89439" s="1">
        <v>43187</v>
      </c>
      <c r="G89439" s="1">
        <v>43190.25277777778</v>
      </c>
    </row>
    <row r="89440" spans="1:7" x14ac:dyDescent="0.3">
      <c r="A89440" t="s">
        <v>462151</v>
      </c>
      <c r="B89440" t="s">
        <v>218616</v>
      </c>
      <c r="C89440">
        <v>1</v>
      </c>
      <c r="D89440" t="s">
        <v>199689</v>
      </c>
      <c r="E89440" t="s">
        <v>462152</v>
      </c>
      <c r="F89440" s="1">
        <v>43182</v>
      </c>
      <c r="G89440" s="1">
        <v>43182.181250000001</v>
      </c>
    </row>
    <row r="89441" spans="1:7" x14ac:dyDescent="0.3">
      <c r="A89441" t="s">
        <v>462153</v>
      </c>
      <c r="B89441" t="s">
        <v>295066</v>
      </c>
      <c r="C89441">
        <v>1</v>
      </c>
      <c r="D89441" t="s">
        <v>199689</v>
      </c>
      <c r="E89441" t="s">
        <v>462154</v>
      </c>
      <c r="F89441" s="1">
        <v>43090</v>
      </c>
      <c r="G89441" s="1">
        <v>43090.934027777781</v>
      </c>
    </row>
    <row r="89442" spans="1:7" x14ac:dyDescent="0.3">
      <c r="A89442" t="s">
        <v>462155</v>
      </c>
      <c r="B89442" t="s">
        <v>241153</v>
      </c>
      <c r="C89442">
        <v>5</v>
      </c>
      <c r="D89442" t="s">
        <v>199689</v>
      </c>
      <c r="E89442" t="s">
        <v>462156</v>
      </c>
      <c r="F89442" s="1">
        <v>42895</v>
      </c>
      <c r="G89442" s="1">
        <v>42895.879166666666</v>
      </c>
    </row>
    <row r="89443" spans="1:7" x14ac:dyDescent="0.3">
      <c r="A89443" t="s">
        <v>462157</v>
      </c>
      <c r="B89443" t="s">
        <v>283221</v>
      </c>
      <c r="C89443">
        <v>3</v>
      </c>
      <c r="D89443" t="s">
        <v>199689</v>
      </c>
      <c r="E89443" t="s">
        <v>199689</v>
      </c>
      <c r="F89443" s="1">
        <v>42869</v>
      </c>
      <c r="G89443" s="1">
        <v>42876.942361111112</v>
      </c>
    </row>
    <row r="89444" spans="1:7" x14ac:dyDescent="0.3">
      <c r="A89444" t="s">
        <v>462158</v>
      </c>
      <c r="B89444" t="s">
        <v>272031</v>
      </c>
      <c r="C89444">
        <v>5</v>
      </c>
      <c r="D89444" t="s">
        <v>199689</v>
      </c>
      <c r="E89444" t="s">
        <v>462159</v>
      </c>
      <c r="F89444" s="1">
        <v>43273</v>
      </c>
      <c r="G89444" s="1">
        <v>43273.189583333333</v>
      </c>
    </row>
    <row r="89445" spans="1:7" x14ac:dyDescent="0.3">
      <c r="A89445" t="s">
        <v>462160</v>
      </c>
      <c r="B89445" t="s">
        <v>225562</v>
      </c>
      <c r="C89445">
        <v>1</v>
      </c>
      <c r="D89445" t="s">
        <v>199689</v>
      </c>
      <c r="E89445" t="s">
        <v>199689</v>
      </c>
      <c r="F89445" s="1">
        <v>43225</v>
      </c>
      <c r="G89445" s="1">
        <v>43226.023611111108</v>
      </c>
    </row>
    <row r="89446" spans="1:7" x14ac:dyDescent="0.3">
      <c r="A89446" t="s">
        <v>462161</v>
      </c>
      <c r="B89446" t="s">
        <v>242126</v>
      </c>
      <c r="C89446">
        <v>5</v>
      </c>
      <c r="D89446" t="s">
        <v>199689</v>
      </c>
      <c r="E89446" t="s">
        <v>199689</v>
      </c>
      <c r="F89446" s="1">
        <v>42966</v>
      </c>
      <c r="G89446" s="1">
        <v>42978.755555555559</v>
      </c>
    </row>
    <row r="89447" spans="1:7" x14ac:dyDescent="0.3">
      <c r="A89447" t="s">
        <v>462162</v>
      </c>
      <c r="B89447" t="s">
        <v>284091</v>
      </c>
      <c r="C89447">
        <v>5</v>
      </c>
      <c r="D89447" t="s">
        <v>199689</v>
      </c>
      <c r="E89447" t="s">
        <v>462163</v>
      </c>
      <c r="F89447" s="1">
        <v>43209</v>
      </c>
      <c r="G89447" s="1">
        <v>43210.134027777778</v>
      </c>
    </row>
    <row r="89448" spans="1:7" x14ac:dyDescent="0.3">
      <c r="A89448" t="s">
        <v>462164</v>
      </c>
      <c r="B89448" t="s">
        <v>273412</v>
      </c>
      <c r="C89448">
        <v>4</v>
      </c>
      <c r="D89448" t="s">
        <v>199689</v>
      </c>
      <c r="E89448" t="s">
        <v>199689</v>
      </c>
      <c r="F89448" s="1">
        <v>43214</v>
      </c>
      <c r="G89448" s="1">
        <v>43216.965277777781</v>
      </c>
    </row>
    <row r="89449" spans="1:7" x14ac:dyDescent="0.3">
      <c r="A89449" t="s">
        <v>462165</v>
      </c>
      <c r="B89449" t="s">
        <v>209849</v>
      </c>
      <c r="C89449">
        <v>4</v>
      </c>
      <c r="D89449" t="s">
        <v>199689</v>
      </c>
      <c r="E89449" t="s">
        <v>199689</v>
      </c>
      <c r="F89449" s="1">
        <v>43106</v>
      </c>
      <c r="G89449" s="1">
        <v>43107.88958333333</v>
      </c>
    </row>
    <row r="89450" spans="1:7" x14ac:dyDescent="0.3">
      <c r="A89450" t="s">
        <v>462166</v>
      </c>
      <c r="B89450" t="s">
        <v>251352</v>
      </c>
      <c r="C89450">
        <v>4</v>
      </c>
      <c r="D89450" t="s">
        <v>199689</v>
      </c>
      <c r="E89450" t="s">
        <v>199689</v>
      </c>
      <c r="F89450" s="1">
        <v>43231</v>
      </c>
      <c r="G89450" s="1">
        <v>43232.020833333336</v>
      </c>
    </row>
    <row r="89451" spans="1:7" x14ac:dyDescent="0.3">
      <c r="A89451" t="s">
        <v>462167</v>
      </c>
      <c r="B89451" t="s">
        <v>211956</v>
      </c>
      <c r="C89451">
        <v>5</v>
      </c>
      <c r="D89451" t="s">
        <v>199689</v>
      </c>
      <c r="E89451" t="s">
        <v>199689</v>
      </c>
      <c r="F89451" s="1">
        <v>43201</v>
      </c>
      <c r="G89451" s="1">
        <v>43201.818055555559</v>
      </c>
    </row>
    <row r="89452" spans="1:7" x14ac:dyDescent="0.3">
      <c r="A89452" t="s">
        <v>462168</v>
      </c>
      <c r="B89452" t="s">
        <v>226922</v>
      </c>
      <c r="C89452">
        <v>5</v>
      </c>
      <c r="D89452" t="s">
        <v>199689</v>
      </c>
      <c r="E89452" t="s">
        <v>343018</v>
      </c>
      <c r="F89452" s="1">
        <v>43152</v>
      </c>
      <c r="G89452" s="1">
        <v>43153.454861111109</v>
      </c>
    </row>
    <row r="89453" spans="1:7" x14ac:dyDescent="0.3">
      <c r="A89453" t="s">
        <v>462169</v>
      </c>
      <c r="B89453" t="s">
        <v>249353</v>
      </c>
      <c r="C89453">
        <v>2</v>
      </c>
      <c r="D89453" t="s">
        <v>199689</v>
      </c>
      <c r="E89453" t="s">
        <v>462170</v>
      </c>
      <c r="F89453" s="1">
        <v>43324</v>
      </c>
      <c r="G89453" s="1">
        <v>43325.034722222219</v>
      </c>
    </row>
    <row r="89454" spans="1:7" x14ac:dyDescent="0.3">
      <c r="A89454" t="s">
        <v>462171</v>
      </c>
      <c r="B89454" t="s">
        <v>277107</v>
      </c>
      <c r="C89454">
        <v>4</v>
      </c>
      <c r="D89454" t="s">
        <v>199689</v>
      </c>
      <c r="E89454" t="s">
        <v>199689</v>
      </c>
      <c r="F89454" s="1">
        <v>43200</v>
      </c>
      <c r="G89454" s="1">
        <v>43201.61041666667</v>
      </c>
    </row>
    <row r="89455" spans="1:7" x14ac:dyDescent="0.3">
      <c r="A89455" t="s">
        <v>462172</v>
      </c>
      <c r="B89455" t="s">
        <v>233503</v>
      </c>
      <c r="C89455">
        <v>4</v>
      </c>
      <c r="D89455" t="s">
        <v>199689</v>
      </c>
      <c r="E89455" t="s">
        <v>199689</v>
      </c>
      <c r="F89455" s="1">
        <v>43224</v>
      </c>
      <c r="G89455" s="1">
        <v>43225.095833333333</v>
      </c>
    </row>
    <row r="89456" spans="1:7" x14ac:dyDescent="0.3">
      <c r="A89456" t="s">
        <v>462173</v>
      </c>
      <c r="B89456" t="s">
        <v>203564</v>
      </c>
      <c r="C89456">
        <v>4</v>
      </c>
      <c r="D89456" t="s">
        <v>199689</v>
      </c>
      <c r="E89456" t="s">
        <v>199689</v>
      </c>
      <c r="F89456" s="1">
        <v>43142</v>
      </c>
      <c r="G89456" s="1">
        <v>43143.469444444447</v>
      </c>
    </row>
    <row r="89457" spans="1:7" x14ac:dyDescent="0.3">
      <c r="A89457" t="s">
        <v>462174</v>
      </c>
      <c r="B89457" t="s">
        <v>282140</v>
      </c>
      <c r="C89457">
        <v>5</v>
      </c>
      <c r="D89457" t="s">
        <v>199689</v>
      </c>
      <c r="E89457" t="s">
        <v>199689</v>
      </c>
      <c r="F89457" s="1">
        <v>43291</v>
      </c>
      <c r="G89457" s="1">
        <v>43295.640277777777</v>
      </c>
    </row>
    <row r="89458" spans="1:7" x14ac:dyDescent="0.3">
      <c r="A89458" t="s">
        <v>462175</v>
      </c>
      <c r="B89458" t="s">
        <v>229641</v>
      </c>
      <c r="C89458">
        <v>5</v>
      </c>
      <c r="D89458" t="s">
        <v>199689</v>
      </c>
      <c r="E89458" t="s">
        <v>199689</v>
      </c>
      <c r="F89458" s="1">
        <v>42868</v>
      </c>
      <c r="G89458" s="1">
        <v>42869.497916666667</v>
      </c>
    </row>
    <row r="89459" spans="1:7" x14ac:dyDescent="0.3">
      <c r="A89459" t="s">
        <v>462176</v>
      </c>
      <c r="B89459" t="s">
        <v>279067</v>
      </c>
      <c r="C89459">
        <v>5</v>
      </c>
      <c r="D89459" t="s">
        <v>199689</v>
      </c>
      <c r="E89459" t="s">
        <v>199689</v>
      </c>
      <c r="F89459" s="1">
        <v>43244</v>
      </c>
      <c r="G89459" s="1">
        <v>43244.89166666667</v>
      </c>
    </row>
    <row r="89460" spans="1:7" x14ac:dyDescent="0.3">
      <c r="A89460" t="s">
        <v>462177</v>
      </c>
      <c r="B89460" t="s">
        <v>231152</v>
      </c>
      <c r="C89460">
        <v>5</v>
      </c>
      <c r="D89460" t="s">
        <v>199689</v>
      </c>
      <c r="E89460" t="s">
        <v>462178</v>
      </c>
      <c r="F89460" s="1">
        <v>43053</v>
      </c>
      <c r="G89460" s="1">
        <v>43054.517361111109</v>
      </c>
    </row>
    <row r="89461" spans="1:7" x14ac:dyDescent="0.3">
      <c r="A89461" t="s">
        <v>462179</v>
      </c>
      <c r="B89461" t="s">
        <v>203366</v>
      </c>
      <c r="C89461">
        <v>3</v>
      </c>
      <c r="D89461" t="s">
        <v>199689</v>
      </c>
      <c r="E89461" t="s">
        <v>199689</v>
      </c>
      <c r="F89461" s="1">
        <v>43138</v>
      </c>
      <c r="G89461" s="1">
        <v>43139.018055555556</v>
      </c>
    </row>
    <row r="89462" spans="1:7" x14ac:dyDescent="0.3">
      <c r="A89462" t="s">
        <v>462180</v>
      </c>
      <c r="B89462" t="s">
        <v>271514</v>
      </c>
      <c r="C89462">
        <v>5</v>
      </c>
      <c r="D89462" t="s">
        <v>199689</v>
      </c>
      <c r="E89462" t="s">
        <v>199689</v>
      </c>
      <c r="F89462" s="1">
        <v>43035</v>
      </c>
      <c r="G89462" s="1">
        <v>43035.879861111112</v>
      </c>
    </row>
    <row r="89463" spans="1:7" x14ac:dyDescent="0.3">
      <c r="A89463" t="s">
        <v>462181</v>
      </c>
      <c r="B89463" t="s">
        <v>293658</v>
      </c>
      <c r="C89463">
        <v>5</v>
      </c>
      <c r="D89463" t="s">
        <v>336328</v>
      </c>
      <c r="E89463" t="s">
        <v>199689</v>
      </c>
      <c r="F89463" s="1">
        <v>43313</v>
      </c>
      <c r="G89463" s="1">
        <v>43314.546527777777</v>
      </c>
    </row>
    <row r="89464" spans="1:7" x14ac:dyDescent="0.3">
      <c r="A89464" t="s">
        <v>462182</v>
      </c>
      <c r="B89464" t="s">
        <v>231940</v>
      </c>
      <c r="C89464">
        <v>5</v>
      </c>
      <c r="D89464" t="s">
        <v>199689</v>
      </c>
      <c r="E89464" t="s">
        <v>379520</v>
      </c>
      <c r="F89464" s="1">
        <v>42907</v>
      </c>
      <c r="G89464" s="1">
        <v>42907.796527777777</v>
      </c>
    </row>
    <row r="89465" spans="1:7" x14ac:dyDescent="0.3">
      <c r="A89465" t="s">
        <v>462183</v>
      </c>
      <c r="B89465" t="s">
        <v>289601</v>
      </c>
      <c r="C89465">
        <v>3</v>
      </c>
      <c r="D89465" t="s">
        <v>199689</v>
      </c>
      <c r="E89465" t="s">
        <v>462184</v>
      </c>
      <c r="F89465" s="1">
        <v>43112</v>
      </c>
      <c r="G89465" s="1">
        <v>43114.486111111109</v>
      </c>
    </row>
    <row r="89466" spans="1:7" x14ac:dyDescent="0.3">
      <c r="A89466" t="s">
        <v>462185</v>
      </c>
      <c r="B89466" t="s">
        <v>288861</v>
      </c>
      <c r="C89466">
        <v>5</v>
      </c>
      <c r="D89466" t="s">
        <v>199689</v>
      </c>
      <c r="E89466" t="s">
        <v>462186</v>
      </c>
      <c r="F89466" s="1">
        <v>43117</v>
      </c>
      <c r="G89466" s="1">
        <v>43123.022222222222</v>
      </c>
    </row>
    <row r="89467" spans="1:7" x14ac:dyDescent="0.3">
      <c r="A89467" t="s">
        <v>462187</v>
      </c>
      <c r="B89467" t="s">
        <v>268763</v>
      </c>
      <c r="C89467">
        <v>5</v>
      </c>
      <c r="D89467" t="s">
        <v>199689</v>
      </c>
      <c r="E89467" t="s">
        <v>199689</v>
      </c>
      <c r="F89467" s="1">
        <v>43189</v>
      </c>
      <c r="G89467" s="1">
        <v>43190.53402777778</v>
      </c>
    </row>
    <row r="89468" spans="1:7" x14ac:dyDescent="0.3">
      <c r="A89468" t="s">
        <v>462188</v>
      </c>
      <c r="B89468" t="s">
        <v>266017</v>
      </c>
      <c r="C89468">
        <v>5</v>
      </c>
      <c r="D89468" t="s">
        <v>199689</v>
      </c>
      <c r="E89468" t="s">
        <v>462189</v>
      </c>
      <c r="F89468" s="1">
        <v>43106</v>
      </c>
      <c r="G89468" s="1">
        <v>43108.597222222219</v>
      </c>
    </row>
    <row r="89469" spans="1:7" x14ac:dyDescent="0.3">
      <c r="A89469" t="s">
        <v>462190</v>
      </c>
      <c r="B89469" t="s">
        <v>245445</v>
      </c>
      <c r="C89469">
        <v>5</v>
      </c>
      <c r="D89469" t="s">
        <v>199689</v>
      </c>
      <c r="E89469" t="s">
        <v>199689</v>
      </c>
      <c r="F89469" s="1">
        <v>43061</v>
      </c>
      <c r="G89469" s="1">
        <v>43061.618750000001</v>
      </c>
    </row>
    <row r="89470" spans="1:7" x14ac:dyDescent="0.3">
      <c r="A89470" t="s">
        <v>462191</v>
      </c>
      <c r="B89470" t="s">
        <v>251366</v>
      </c>
      <c r="C89470">
        <v>1</v>
      </c>
      <c r="D89470" t="s">
        <v>199689</v>
      </c>
      <c r="E89470" t="s">
        <v>199689</v>
      </c>
      <c r="F89470" s="1">
        <v>43078</v>
      </c>
      <c r="G89470" s="1">
        <v>43078.825694444444</v>
      </c>
    </row>
    <row r="89471" spans="1:7" x14ac:dyDescent="0.3">
      <c r="A89471" t="s">
        <v>462192</v>
      </c>
      <c r="B89471" t="s">
        <v>231767</v>
      </c>
      <c r="C89471">
        <v>1</v>
      </c>
      <c r="D89471" t="s">
        <v>199689</v>
      </c>
      <c r="E89471" t="s">
        <v>462193</v>
      </c>
      <c r="F89471" s="1">
        <v>43182</v>
      </c>
      <c r="G89471" s="1">
        <v>43186.582638888889</v>
      </c>
    </row>
    <row r="89472" spans="1:7" x14ac:dyDescent="0.3">
      <c r="A89472" t="s">
        <v>462194</v>
      </c>
      <c r="B89472" t="s">
        <v>273541</v>
      </c>
      <c r="C89472">
        <v>4</v>
      </c>
      <c r="D89472" t="s">
        <v>199689</v>
      </c>
      <c r="E89472" t="s">
        <v>462195</v>
      </c>
      <c r="F89472" s="1">
        <v>43008</v>
      </c>
      <c r="G89472" s="1">
        <v>43013.853472222225</v>
      </c>
    </row>
    <row r="89473" spans="1:7" x14ac:dyDescent="0.3">
      <c r="A89473" t="s">
        <v>462196</v>
      </c>
      <c r="B89473" t="s">
        <v>234012</v>
      </c>
      <c r="C89473">
        <v>5</v>
      </c>
      <c r="D89473" t="s">
        <v>199689</v>
      </c>
      <c r="E89473" t="s">
        <v>336284</v>
      </c>
      <c r="F89473" s="1">
        <v>42879</v>
      </c>
      <c r="G89473" s="1">
        <v>42889.677777777775</v>
      </c>
    </row>
    <row r="89474" spans="1:7" x14ac:dyDescent="0.3">
      <c r="A89474" t="s">
        <v>462197</v>
      </c>
      <c r="B89474" t="s">
        <v>266111</v>
      </c>
      <c r="C89474">
        <v>4</v>
      </c>
      <c r="D89474" t="s">
        <v>199689</v>
      </c>
      <c r="E89474" t="s">
        <v>199689</v>
      </c>
      <c r="F89474" s="1">
        <v>42987</v>
      </c>
      <c r="G89474" s="1">
        <v>42989.824999999997</v>
      </c>
    </row>
    <row r="89475" spans="1:7" x14ac:dyDescent="0.3">
      <c r="A89475" t="s">
        <v>462198</v>
      </c>
      <c r="B89475" t="s">
        <v>272878</v>
      </c>
      <c r="C89475">
        <v>1</v>
      </c>
      <c r="D89475" t="s">
        <v>199689</v>
      </c>
      <c r="E89475" t="s">
        <v>462199</v>
      </c>
      <c r="F89475" s="1">
        <v>43071</v>
      </c>
      <c r="G89475" s="1">
        <v>43073.397222222222</v>
      </c>
    </row>
    <row r="89476" spans="1:7" x14ac:dyDescent="0.3">
      <c r="A89476" t="s">
        <v>462200</v>
      </c>
      <c r="B89476" t="s">
        <v>201600</v>
      </c>
      <c r="C89476">
        <v>5</v>
      </c>
      <c r="D89476" t="s">
        <v>199689</v>
      </c>
      <c r="E89476" t="s">
        <v>199689</v>
      </c>
      <c r="F89476" s="1">
        <v>43078</v>
      </c>
      <c r="G89476" s="1">
        <v>43079.563888888886</v>
      </c>
    </row>
    <row r="89477" spans="1:7" x14ac:dyDescent="0.3">
      <c r="A89477" t="s">
        <v>462201</v>
      </c>
      <c r="B89477" t="s">
        <v>232853</v>
      </c>
      <c r="C89477">
        <v>5</v>
      </c>
      <c r="D89477" t="s">
        <v>462202</v>
      </c>
      <c r="E89477" t="s">
        <v>462203</v>
      </c>
      <c r="F89477" s="1">
        <v>43242</v>
      </c>
      <c r="G89477" s="1">
        <v>43243.468055555553</v>
      </c>
    </row>
    <row r="89478" spans="1:7" x14ac:dyDescent="0.3">
      <c r="A89478" t="s">
        <v>462204</v>
      </c>
      <c r="B89478" t="s">
        <v>298897</v>
      </c>
      <c r="C89478">
        <v>5</v>
      </c>
      <c r="D89478" t="s">
        <v>199689</v>
      </c>
      <c r="E89478" t="s">
        <v>199689</v>
      </c>
      <c r="F89478" s="1">
        <v>43337</v>
      </c>
      <c r="G89478" s="1">
        <v>43339.132638888892</v>
      </c>
    </row>
    <row r="89479" spans="1:7" x14ac:dyDescent="0.3">
      <c r="A89479" t="s">
        <v>462205</v>
      </c>
      <c r="B89479" t="s">
        <v>297537</v>
      </c>
      <c r="C89479">
        <v>5</v>
      </c>
      <c r="D89479" t="s">
        <v>199689</v>
      </c>
      <c r="E89479" t="s">
        <v>199689</v>
      </c>
      <c r="F89479" s="1">
        <v>43054</v>
      </c>
      <c r="G89479" s="1">
        <v>43057.467361111114</v>
      </c>
    </row>
    <row r="89480" spans="1:7" x14ac:dyDescent="0.3">
      <c r="A89480" t="s">
        <v>462206</v>
      </c>
      <c r="B89480" t="s">
        <v>265774</v>
      </c>
      <c r="C89480">
        <v>5</v>
      </c>
      <c r="D89480" t="s">
        <v>199689</v>
      </c>
      <c r="E89480" t="s">
        <v>462207</v>
      </c>
      <c r="F89480" s="1">
        <v>42859</v>
      </c>
      <c r="G89480" s="1">
        <v>42863.93472222222</v>
      </c>
    </row>
    <row r="89481" spans="1:7" x14ac:dyDescent="0.3">
      <c r="A89481" t="s">
        <v>462208</v>
      </c>
      <c r="B89481" t="s">
        <v>296895</v>
      </c>
      <c r="C89481">
        <v>3</v>
      </c>
      <c r="D89481" t="s">
        <v>199689</v>
      </c>
      <c r="E89481" t="s">
        <v>462209</v>
      </c>
      <c r="F89481" s="1">
        <v>43148</v>
      </c>
      <c r="G89481" s="1">
        <v>43150.847222222219</v>
      </c>
    </row>
    <row r="89482" spans="1:7" x14ac:dyDescent="0.3">
      <c r="A89482" t="s">
        <v>462210</v>
      </c>
      <c r="B89482" t="s">
        <v>221336</v>
      </c>
      <c r="C89482">
        <v>3</v>
      </c>
      <c r="D89482" t="s">
        <v>199689</v>
      </c>
      <c r="E89482" t="s">
        <v>199689</v>
      </c>
      <c r="F89482" s="1">
        <v>42822</v>
      </c>
      <c r="G89482" s="1">
        <v>42823.436805555553</v>
      </c>
    </row>
    <row r="89483" spans="1:7" x14ac:dyDescent="0.3">
      <c r="A89483" t="s">
        <v>462211</v>
      </c>
      <c r="B89483" t="s">
        <v>223493</v>
      </c>
      <c r="C89483">
        <v>3</v>
      </c>
      <c r="D89483" t="s">
        <v>199689</v>
      </c>
      <c r="E89483" t="s">
        <v>199689</v>
      </c>
      <c r="F89483" s="1">
        <v>42845</v>
      </c>
      <c r="G89483" s="1">
        <v>42846.211111111108</v>
      </c>
    </row>
    <row r="89484" spans="1:7" x14ac:dyDescent="0.3">
      <c r="A89484" t="s">
        <v>462212</v>
      </c>
      <c r="B89484" t="s">
        <v>236465</v>
      </c>
      <c r="C89484">
        <v>5</v>
      </c>
      <c r="D89484" t="s">
        <v>199689</v>
      </c>
      <c r="E89484" t="s">
        <v>199689</v>
      </c>
      <c r="F89484" s="1">
        <v>42787</v>
      </c>
      <c r="G89484" s="1">
        <v>42788.097222222219</v>
      </c>
    </row>
    <row r="89485" spans="1:7" x14ac:dyDescent="0.3">
      <c r="A89485" t="s">
        <v>462213</v>
      </c>
      <c r="B89485" t="s">
        <v>212158</v>
      </c>
      <c r="C89485">
        <v>3</v>
      </c>
      <c r="D89485" t="s">
        <v>199689</v>
      </c>
      <c r="E89485" t="s">
        <v>199689</v>
      </c>
      <c r="F89485" s="1">
        <v>43328</v>
      </c>
      <c r="G89485" s="1">
        <v>43331.593055555553</v>
      </c>
    </row>
    <row r="89486" spans="1:7" x14ac:dyDescent="0.3">
      <c r="A89486" t="s">
        <v>462214</v>
      </c>
      <c r="B89486" t="s">
        <v>265299</v>
      </c>
      <c r="C89486">
        <v>3</v>
      </c>
      <c r="D89486" t="s">
        <v>199689</v>
      </c>
      <c r="E89486" t="s">
        <v>199689</v>
      </c>
      <c r="F89486" s="1">
        <v>43135</v>
      </c>
      <c r="G89486" s="1">
        <v>43138.054166666669</v>
      </c>
    </row>
    <row r="89487" spans="1:7" x14ac:dyDescent="0.3">
      <c r="A89487" t="s">
        <v>462215</v>
      </c>
      <c r="B89487" t="s">
        <v>285869</v>
      </c>
      <c r="C89487">
        <v>4</v>
      </c>
      <c r="D89487" t="s">
        <v>199689</v>
      </c>
      <c r="E89487" t="s">
        <v>199689</v>
      </c>
      <c r="F89487" s="1">
        <v>43180</v>
      </c>
      <c r="G89487" s="1">
        <v>43181.791666666664</v>
      </c>
    </row>
    <row r="89488" spans="1:7" x14ac:dyDescent="0.3">
      <c r="A89488" t="s">
        <v>462216</v>
      </c>
      <c r="B89488" t="s">
        <v>256107</v>
      </c>
      <c r="C89488">
        <v>5</v>
      </c>
      <c r="D89488" t="s">
        <v>199689</v>
      </c>
      <c r="E89488" t="s">
        <v>199689</v>
      </c>
      <c r="F89488" s="1">
        <v>42917</v>
      </c>
      <c r="G89488" s="1">
        <v>42917.972916666666</v>
      </c>
    </row>
    <row r="89489" spans="1:7" x14ac:dyDescent="0.3">
      <c r="A89489" t="s">
        <v>462217</v>
      </c>
      <c r="B89489" t="s">
        <v>243609</v>
      </c>
      <c r="C89489">
        <v>5</v>
      </c>
      <c r="D89489" t="s">
        <v>199689</v>
      </c>
      <c r="E89489" t="s">
        <v>199689</v>
      </c>
      <c r="F89489" s="1">
        <v>42895</v>
      </c>
      <c r="G89489" s="1">
        <v>42896.836111111108</v>
      </c>
    </row>
    <row r="89490" spans="1:7" x14ac:dyDescent="0.3">
      <c r="A89490" t="s">
        <v>462218</v>
      </c>
      <c r="B89490" t="s">
        <v>249494</v>
      </c>
      <c r="C89490">
        <v>4</v>
      </c>
      <c r="D89490" t="s">
        <v>199689</v>
      </c>
      <c r="E89490" t="s">
        <v>199689</v>
      </c>
      <c r="F89490" s="1">
        <v>42879</v>
      </c>
      <c r="G89490" s="1">
        <v>42880.066666666666</v>
      </c>
    </row>
    <row r="89491" spans="1:7" x14ac:dyDescent="0.3">
      <c r="A89491" t="s">
        <v>462219</v>
      </c>
      <c r="B89491" t="s">
        <v>205542</v>
      </c>
      <c r="C89491">
        <v>1</v>
      </c>
      <c r="D89491" t="s">
        <v>199689</v>
      </c>
      <c r="E89491" t="s">
        <v>462220</v>
      </c>
      <c r="F89491" s="1">
        <v>43158</v>
      </c>
      <c r="G89491" s="1">
        <v>43159.427083333336</v>
      </c>
    </row>
    <row r="89492" spans="1:7" x14ac:dyDescent="0.3">
      <c r="A89492" t="s">
        <v>462221</v>
      </c>
      <c r="B89492" t="s">
        <v>282753</v>
      </c>
      <c r="C89492">
        <v>5</v>
      </c>
      <c r="D89492" t="s">
        <v>199689</v>
      </c>
      <c r="E89492" t="s">
        <v>199689</v>
      </c>
      <c r="F89492" s="1">
        <v>43342</v>
      </c>
      <c r="G89492" s="1">
        <v>43342.963194444441</v>
      </c>
    </row>
    <row r="89493" spans="1:7" x14ac:dyDescent="0.3">
      <c r="A89493" t="s">
        <v>462222</v>
      </c>
      <c r="B89493" t="s">
        <v>294739</v>
      </c>
      <c r="C89493">
        <v>5</v>
      </c>
      <c r="D89493" t="s">
        <v>199689</v>
      </c>
      <c r="E89493" t="s">
        <v>336328</v>
      </c>
      <c r="F89493" s="1">
        <v>42963</v>
      </c>
      <c r="G89493" s="1">
        <v>42966.617361111108</v>
      </c>
    </row>
    <row r="89494" spans="1:7" x14ac:dyDescent="0.3">
      <c r="A89494" t="s">
        <v>462223</v>
      </c>
      <c r="B89494" t="s">
        <v>202615</v>
      </c>
      <c r="C89494">
        <v>5</v>
      </c>
      <c r="D89494" t="s">
        <v>199689</v>
      </c>
      <c r="E89494" t="s">
        <v>462224</v>
      </c>
      <c r="F89494" s="1">
        <v>42892</v>
      </c>
      <c r="G89494" s="1">
        <v>42896.501388888886</v>
      </c>
    </row>
    <row r="89495" spans="1:7" x14ac:dyDescent="0.3">
      <c r="A89495" t="s">
        <v>462225</v>
      </c>
      <c r="B89495" t="s">
        <v>243527</v>
      </c>
      <c r="C89495">
        <v>4</v>
      </c>
      <c r="D89495" t="s">
        <v>199689</v>
      </c>
      <c r="E89495" t="s">
        <v>199689</v>
      </c>
      <c r="F89495" s="1">
        <v>43179</v>
      </c>
      <c r="G89495" s="1">
        <v>43189.019444444442</v>
      </c>
    </row>
    <row r="89496" spans="1:7" x14ac:dyDescent="0.3">
      <c r="A89496" t="s">
        <v>462226</v>
      </c>
      <c r="B89496" t="s">
        <v>237810</v>
      </c>
      <c r="C89496">
        <v>4</v>
      </c>
      <c r="D89496" t="s">
        <v>199689</v>
      </c>
      <c r="E89496" t="s">
        <v>462227</v>
      </c>
      <c r="F89496" s="1">
        <v>43153</v>
      </c>
      <c r="G89496" s="1">
        <v>43154.442361111112</v>
      </c>
    </row>
    <row r="89497" spans="1:7" x14ac:dyDescent="0.3">
      <c r="A89497" t="s">
        <v>462228</v>
      </c>
      <c r="B89497" t="s">
        <v>267714</v>
      </c>
      <c r="C89497">
        <v>3</v>
      </c>
      <c r="D89497" t="s">
        <v>419556</v>
      </c>
      <c r="E89497" t="s">
        <v>462229</v>
      </c>
      <c r="F89497" s="1">
        <v>43243</v>
      </c>
      <c r="G89497" s="1">
        <v>43244.631944444445</v>
      </c>
    </row>
    <row r="89498" spans="1:7" x14ac:dyDescent="0.3">
      <c r="A89498" t="s">
        <v>462230</v>
      </c>
      <c r="B89498" t="s">
        <v>271245</v>
      </c>
      <c r="C89498">
        <v>1</v>
      </c>
      <c r="D89498" t="s">
        <v>199689</v>
      </c>
      <c r="E89498" t="s">
        <v>462231</v>
      </c>
      <c r="F89498" s="1">
        <v>43201</v>
      </c>
      <c r="G89498" s="1">
        <v>43201.525000000001</v>
      </c>
    </row>
    <row r="89499" spans="1:7" x14ac:dyDescent="0.3">
      <c r="A89499" t="s">
        <v>462232</v>
      </c>
      <c r="B89499" t="s">
        <v>276490</v>
      </c>
      <c r="C89499">
        <v>5</v>
      </c>
      <c r="D89499" t="s">
        <v>199689</v>
      </c>
      <c r="E89499" t="s">
        <v>199689</v>
      </c>
      <c r="F89499" s="1">
        <v>43174</v>
      </c>
      <c r="G89499" s="1">
        <v>43174.556944444441</v>
      </c>
    </row>
    <row r="89500" spans="1:7" x14ac:dyDescent="0.3">
      <c r="A89500" t="s">
        <v>462233</v>
      </c>
      <c r="B89500" t="s">
        <v>222980</v>
      </c>
      <c r="C89500">
        <v>4</v>
      </c>
      <c r="D89500" t="s">
        <v>337965</v>
      </c>
      <c r="E89500" t="s">
        <v>462234</v>
      </c>
      <c r="F89500" s="1">
        <v>43309</v>
      </c>
      <c r="G89500" s="1">
        <v>43310.628472222219</v>
      </c>
    </row>
    <row r="89501" spans="1:7" x14ac:dyDescent="0.3">
      <c r="A89501" t="s">
        <v>462235</v>
      </c>
      <c r="B89501" t="s">
        <v>202045</v>
      </c>
      <c r="C89501">
        <v>3</v>
      </c>
      <c r="D89501" t="s">
        <v>199689</v>
      </c>
      <c r="E89501" t="s">
        <v>344236</v>
      </c>
      <c r="F89501" s="1">
        <v>43081</v>
      </c>
      <c r="G89501" s="1">
        <v>43081.811111111114</v>
      </c>
    </row>
    <row r="89502" spans="1:7" x14ac:dyDescent="0.3">
      <c r="A89502" t="s">
        <v>462236</v>
      </c>
      <c r="B89502" t="s">
        <v>218397</v>
      </c>
      <c r="C89502">
        <v>3</v>
      </c>
      <c r="D89502" t="s">
        <v>199689</v>
      </c>
      <c r="E89502" t="s">
        <v>199689</v>
      </c>
      <c r="F89502" s="1">
        <v>43008</v>
      </c>
      <c r="G89502" s="1">
        <v>43008.532638888886</v>
      </c>
    </row>
    <row r="89503" spans="1:7" x14ac:dyDescent="0.3">
      <c r="A89503" t="s">
        <v>462237</v>
      </c>
      <c r="B89503" t="s">
        <v>218395</v>
      </c>
      <c r="C89503">
        <v>5</v>
      </c>
      <c r="D89503" t="s">
        <v>199689</v>
      </c>
      <c r="E89503" t="s">
        <v>199689</v>
      </c>
      <c r="F89503" s="1">
        <v>43032</v>
      </c>
      <c r="G89503" s="1">
        <v>43033.334722222222</v>
      </c>
    </row>
    <row r="89504" spans="1:7" x14ac:dyDescent="0.3">
      <c r="A89504" t="s">
        <v>462238</v>
      </c>
      <c r="B89504" t="s">
        <v>212230</v>
      </c>
      <c r="C89504">
        <v>1</v>
      </c>
      <c r="D89504" t="s">
        <v>199689</v>
      </c>
      <c r="E89504" t="s">
        <v>199689</v>
      </c>
      <c r="F89504" s="1">
        <v>43247</v>
      </c>
      <c r="G89504" s="1">
        <v>43254.482638888891</v>
      </c>
    </row>
    <row r="89505" spans="1:7" x14ac:dyDescent="0.3">
      <c r="A89505" t="s">
        <v>462239</v>
      </c>
      <c r="B89505" t="s">
        <v>249269</v>
      </c>
      <c r="C89505">
        <v>4</v>
      </c>
      <c r="D89505" t="s">
        <v>199689</v>
      </c>
      <c r="E89505" t="s">
        <v>462240</v>
      </c>
      <c r="F89505" s="1">
        <v>43214</v>
      </c>
      <c r="G89505" s="1">
        <v>43214.961111111108</v>
      </c>
    </row>
    <row r="89506" spans="1:7" x14ac:dyDescent="0.3">
      <c r="A89506" t="s">
        <v>462241</v>
      </c>
      <c r="B89506" t="s">
        <v>220080</v>
      </c>
      <c r="C89506">
        <v>5</v>
      </c>
      <c r="D89506" t="s">
        <v>199689</v>
      </c>
      <c r="E89506" t="s">
        <v>462242</v>
      </c>
      <c r="F89506" s="1">
        <v>42924</v>
      </c>
      <c r="G89506" s="1">
        <v>42925.630555555559</v>
      </c>
    </row>
    <row r="89507" spans="1:7" x14ac:dyDescent="0.3">
      <c r="A89507" t="s">
        <v>462243</v>
      </c>
      <c r="B89507" t="s">
        <v>271051</v>
      </c>
      <c r="C89507">
        <v>4</v>
      </c>
      <c r="D89507" t="s">
        <v>199689</v>
      </c>
      <c r="E89507" t="s">
        <v>199689</v>
      </c>
      <c r="F89507" s="1">
        <v>43340</v>
      </c>
      <c r="G89507" s="1">
        <v>43341.55</v>
      </c>
    </row>
    <row r="89508" spans="1:7" x14ac:dyDescent="0.3">
      <c r="A89508" t="s">
        <v>462244</v>
      </c>
      <c r="B89508" t="s">
        <v>252855</v>
      </c>
      <c r="C89508">
        <v>4</v>
      </c>
      <c r="D89508" t="s">
        <v>199689</v>
      </c>
      <c r="E89508" t="s">
        <v>199689</v>
      </c>
      <c r="F89508" s="1">
        <v>42805</v>
      </c>
      <c r="G89508" s="1">
        <v>42806.674305555556</v>
      </c>
    </row>
    <row r="89509" spans="1:7" x14ac:dyDescent="0.3">
      <c r="A89509" t="s">
        <v>462245</v>
      </c>
      <c r="B89509" t="s">
        <v>264734</v>
      </c>
      <c r="C89509">
        <v>5</v>
      </c>
      <c r="D89509" t="s">
        <v>199689</v>
      </c>
      <c r="E89509" t="s">
        <v>199689</v>
      </c>
      <c r="F89509" s="1">
        <v>43326</v>
      </c>
      <c r="G89509" s="1">
        <v>43328.894444444442</v>
      </c>
    </row>
    <row r="89510" spans="1:7" x14ac:dyDescent="0.3">
      <c r="A89510" t="s">
        <v>462246</v>
      </c>
      <c r="B89510" t="s">
        <v>204536</v>
      </c>
      <c r="C89510">
        <v>5</v>
      </c>
      <c r="D89510" t="s">
        <v>199689</v>
      </c>
      <c r="E89510" t="s">
        <v>462247</v>
      </c>
      <c r="F89510" s="1">
        <v>43132</v>
      </c>
      <c r="G89510" s="1">
        <v>43132.356944444444</v>
      </c>
    </row>
    <row r="89511" spans="1:7" x14ac:dyDescent="0.3">
      <c r="A89511" t="s">
        <v>462248</v>
      </c>
      <c r="B89511" t="s">
        <v>286846</v>
      </c>
      <c r="C89511">
        <v>5</v>
      </c>
      <c r="D89511" t="s">
        <v>199689</v>
      </c>
      <c r="E89511" t="s">
        <v>199689</v>
      </c>
      <c r="F89511" s="1">
        <v>43275</v>
      </c>
      <c r="G89511" s="1">
        <v>43275.945833333331</v>
      </c>
    </row>
    <row r="89512" spans="1:7" x14ac:dyDescent="0.3">
      <c r="A89512" t="s">
        <v>462249</v>
      </c>
      <c r="B89512" t="s">
        <v>272024</v>
      </c>
      <c r="C89512">
        <v>3</v>
      </c>
      <c r="D89512" t="s">
        <v>199689</v>
      </c>
      <c r="E89512" t="s">
        <v>462250</v>
      </c>
      <c r="F89512" s="1">
        <v>43092</v>
      </c>
      <c r="G89512" s="1">
        <v>43096.824305555558</v>
      </c>
    </row>
    <row r="89513" spans="1:7" x14ac:dyDescent="0.3">
      <c r="A89513" t="s">
        <v>462251</v>
      </c>
      <c r="B89513" t="s">
        <v>242775</v>
      </c>
      <c r="C89513">
        <v>4</v>
      </c>
      <c r="D89513" t="s">
        <v>199689</v>
      </c>
      <c r="E89513" t="s">
        <v>199689</v>
      </c>
      <c r="F89513" s="1">
        <v>42855</v>
      </c>
      <c r="G89513" s="1">
        <v>42859.857638888891</v>
      </c>
    </row>
    <row r="89514" spans="1:7" x14ac:dyDescent="0.3">
      <c r="A89514" t="s">
        <v>462252</v>
      </c>
      <c r="B89514" t="s">
        <v>273110</v>
      </c>
      <c r="C89514">
        <v>4</v>
      </c>
      <c r="D89514" t="s">
        <v>199689</v>
      </c>
      <c r="E89514" t="s">
        <v>199689</v>
      </c>
      <c r="F89514" s="1">
        <v>43309</v>
      </c>
      <c r="G89514" s="1">
        <v>43309.739583333336</v>
      </c>
    </row>
    <row r="89515" spans="1:7" x14ac:dyDescent="0.3">
      <c r="A89515" t="s">
        <v>462253</v>
      </c>
      <c r="B89515" t="s">
        <v>238233</v>
      </c>
      <c r="C89515">
        <v>4</v>
      </c>
      <c r="D89515" t="s">
        <v>337097</v>
      </c>
      <c r="E89515" t="s">
        <v>337097</v>
      </c>
      <c r="F89515" s="1">
        <v>43267</v>
      </c>
      <c r="G89515" s="1">
        <v>43270.123611111114</v>
      </c>
    </row>
    <row r="89516" spans="1:7" x14ac:dyDescent="0.3">
      <c r="A89516" t="s">
        <v>462254</v>
      </c>
      <c r="B89516" t="s">
        <v>214284</v>
      </c>
      <c r="C89516">
        <v>1</v>
      </c>
      <c r="D89516" t="s">
        <v>199689</v>
      </c>
      <c r="E89516" t="s">
        <v>462255</v>
      </c>
      <c r="F89516" s="1">
        <v>43222</v>
      </c>
      <c r="G89516" s="1">
        <v>43222.636805555558</v>
      </c>
    </row>
    <row r="89517" spans="1:7" x14ac:dyDescent="0.3">
      <c r="A89517" t="s">
        <v>462256</v>
      </c>
      <c r="B89517" t="s">
        <v>266298</v>
      </c>
      <c r="C89517">
        <v>4</v>
      </c>
      <c r="D89517" t="s">
        <v>199689</v>
      </c>
      <c r="E89517" t="s">
        <v>462257</v>
      </c>
      <c r="F89517" s="1">
        <v>43071</v>
      </c>
      <c r="G89517" s="1">
        <v>43072.000694444447</v>
      </c>
    </row>
    <row r="89518" spans="1:7" x14ac:dyDescent="0.3">
      <c r="A89518" t="s">
        <v>462258</v>
      </c>
      <c r="B89518" t="s">
        <v>281512</v>
      </c>
      <c r="C89518">
        <v>1</v>
      </c>
      <c r="D89518" t="s">
        <v>199689</v>
      </c>
      <c r="E89518" t="s">
        <v>462259</v>
      </c>
      <c r="F89518" s="1">
        <v>43104</v>
      </c>
      <c r="G89518" s="1">
        <v>43104.82708333333</v>
      </c>
    </row>
    <row r="89519" spans="1:7" x14ac:dyDescent="0.3">
      <c r="A89519" t="s">
        <v>462260</v>
      </c>
      <c r="B89519" t="s">
        <v>283079</v>
      </c>
      <c r="C89519">
        <v>1</v>
      </c>
      <c r="D89519" t="s">
        <v>199689</v>
      </c>
      <c r="E89519" t="s">
        <v>462261</v>
      </c>
      <c r="F89519" s="1">
        <v>43155</v>
      </c>
      <c r="G89519" s="1">
        <v>43155.638194444444</v>
      </c>
    </row>
    <row r="89520" spans="1:7" x14ac:dyDescent="0.3">
      <c r="A89520" t="s">
        <v>462262</v>
      </c>
      <c r="B89520" t="s">
        <v>209535</v>
      </c>
      <c r="C89520">
        <v>1</v>
      </c>
      <c r="D89520" t="s">
        <v>199689</v>
      </c>
      <c r="E89520" t="s">
        <v>462263</v>
      </c>
      <c r="F89520" s="1">
        <v>43265</v>
      </c>
      <c r="G89520" s="1">
        <v>43265.998611111114</v>
      </c>
    </row>
    <row r="89521" spans="1:7" x14ac:dyDescent="0.3">
      <c r="A89521" t="s">
        <v>462264</v>
      </c>
      <c r="B89521" t="s">
        <v>219943</v>
      </c>
      <c r="C89521">
        <v>3</v>
      </c>
      <c r="D89521" t="s">
        <v>199689</v>
      </c>
      <c r="E89521" t="s">
        <v>199689</v>
      </c>
      <c r="F89521" s="1">
        <v>43048</v>
      </c>
      <c r="G89521" s="1">
        <v>43048.977083333331</v>
      </c>
    </row>
    <row r="89522" spans="1:7" x14ac:dyDescent="0.3">
      <c r="A89522" t="s">
        <v>462265</v>
      </c>
      <c r="B89522" t="s">
        <v>298083</v>
      </c>
      <c r="C89522">
        <v>3</v>
      </c>
      <c r="D89522" t="s">
        <v>199689</v>
      </c>
      <c r="E89522" t="s">
        <v>462266</v>
      </c>
      <c r="F89522" s="1">
        <v>42867</v>
      </c>
      <c r="G89522" s="1">
        <v>42870.647222222222</v>
      </c>
    </row>
    <row r="89523" spans="1:7" x14ac:dyDescent="0.3">
      <c r="A89523" t="s">
        <v>462267</v>
      </c>
      <c r="B89523" t="s">
        <v>232499</v>
      </c>
      <c r="C89523">
        <v>5</v>
      </c>
      <c r="D89523" t="s">
        <v>199689</v>
      </c>
      <c r="E89523" t="s">
        <v>199689</v>
      </c>
      <c r="F89523" s="1">
        <v>43091</v>
      </c>
      <c r="G89523" s="1">
        <v>43091.977777777778</v>
      </c>
    </row>
    <row r="89524" spans="1:7" x14ac:dyDescent="0.3">
      <c r="A89524" t="s">
        <v>462268</v>
      </c>
      <c r="B89524" t="s">
        <v>218522</v>
      </c>
      <c r="C89524">
        <v>1</v>
      </c>
      <c r="D89524" t="s">
        <v>199689</v>
      </c>
      <c r="E89524" t="s">
        <v>462269</v>
      </c>
      <c r="F89524" s="1">
        <v>42682</v>
      </c>
      <c r="G89524" s="1">
        <v>42689.829861111109</v>
      </c>
    </row>
    <row r="89525" spans="1:7" x14ac:dyDescent="0.3">
      <c r="A89525" t="s">
        <v>462270</v>
      </c>
      <c r="B89525" t="s">
        <v>239319</v>
      </c>
      <c r="C89525">
        <v>5</v>
      </c>
      <c r="D89525" t="s">
        <v>199689</v>
      </c>
      <c r="E89525" t="s">
        <v>199689</v>
      </c>
      <c r="F89525" s="1">
        <v>42973</v>
      </c>
      <c r="G89525" s="1">
        <v>42976.030555555553</v>
      </c>
    </row>
    <row r="89526" spans="1:7" x14ac:dyDescent="0.3">
      <c r="A89526" t="s">
        <v>462271</v>
      </c>
      <c r="B89526" t="s">
        <v>262337</v>
      </c>
      <c r="C89526">
        <v>5</v>
      </c>
      <c r="D89526" t="s">
        <v>199689</v>
      </c>
      <c r="E89526" t="s">
        <v>370535</v>
      </c>
      <c r="F89526" s="1">
        <v>43078</v>
      </c>
      <c r="G89526" s="1">
        <v>43078.996527777781</v>
      </c>
    </row>
    <row r="89527" spans="1:7" x14ac:dyDescent="0.3">
      <c r="A89527" t="s">
        <v>462272</v>
      </c>
      <c r="B89527" t="s">
        <v>242435</v>
      </c>
      <c r="C89527">
        <v>5</v>
      </c>
      <c r="D89527" t="s">
        <v>337067</v>
      </c>
      <c r="E89527" t="s">
        <v>199689</v>
      </c>
      <c r="F89527" s="1">
        <v>43334</v>
      </c>
      <c r="G89527" s="1">
        <v>43334.828472222223</v>
      </c>
    </row>
    <row r="89528" spans="1:7" x14ac:dyDescent="0.3">
      <c r="A89528" t="s">
        <v>462273</v>
      </c>
      <c r="B89528" t="s">
        <v>273826</v>
      </c>
      <c r="C89528">
        <v>4</v>
      </c>
      <c r="D89528" t="s">
        <v>199689</v>
      </c>
      <c r="E89528" t="s">
        <v>462274</v>
      </c>
      <c r="F89528" s="1">
        <v>43068</v>
      </c>
      <c r="G89528" s="1">
        <v>43069.247916666667</v>
      </c>
    </row>
    <row r="89529" spans="1:7" x14ac:dyDescent="0.3">
      <c r="A89529" t="s">
        <v>462275</v>
      </c>
      <c r="B89529" t="s">
        <v>273977</v>
      </c>
      <c r="C89529">
        <v>4</v>
      </c>
      <c r="D89529" t="s">
        <v>199689</v>
      </c>
      <c r="E89529" t="s">
        <v>199689</v>
      </c>
      <c r="F89529" s="1">
        <v>43287</v>
      </c>
      <c r="G89529" s="1">
        <v>43288.839583333334</v>
      </c>
    </row>
    <row r="89530" spans="1:7" x14ac:dyDescent="0.3">
      <c r="A89530" t="s">
        <v>462276</v>
      </c>
      <c r="B89530" t="s">
        <v>295533</v>
      </c>
      <c r="C89530">
        <v>5</v>
      </c>
      <c r="D89530" t="s">
        <v>199689</v>
      </c>
      <c r="E89530" t="s">
        <v>462277</v>
      </c>
      <c r="F89530" s="1">
        <v>42875</v>
      </c>
      <c r="G89530" s="1">
        <v>42876.677777777775</v>
      </c>
    </row>
    <row r="89531" spans="1:7" x14ac:dyDescent="0.3">
      <c r="A89531" t="s">
        <v>462278</v>
      </c>
      <c r="B89531" t="s">
        <v>221554</v>
      </c>
      <c r="C89531">
        <v>5</v>
      </c>
      <c r="D89531" t="s">
        <v>199689</v>
      </c>
      <c r="E89531" t="s">
        <v>462279</v>
      </c>
      <c r="F89531" s="1">
        <v>43330</v>
      </c>
      <c r="G89531" s="1">
        <v>43331.001388888886</v>
      </c>
    </row>
    <row r="89532" spans="1:7" x14ac:dyDescent="0.3">
      <c r="A89532" t="s">
        <v>462280</v>
      </c>
      <c r="B89532" t="s">
        <v>246833</v>
      </c>
      <c r="C89532">
        <v>5</v>
      </c>
      <c r="D89532" t="s">
        <v>199689</v>
      </c>
      <c r="E89532" t="s">
        <v>199689</v>
      </c>
      <c r="F89532" s="1">
        <v>42977</v>
      </c>
      <c r="G89532" s="1">
        <v>42977.700694444444</v>
      </c>
    </row>
    <row r="89533" spans="1:7" x14ac:dyDescent="0.3">
      <c r="A89533" t="s">
        <v>462281</v>
      </c>
      <c r="B89533" t="s">
        <v>251925</v>
      </c>
      <c r="C89533">
        <v>4</v>
      </c>
      <c r="D89533" t="s">
        <v>199689</v>
      </c>
      <c r="E89533" t="s">
        <v>199689</v>
      </c>
      <c r="F89533" s="1">
        <v>42774</v>
      </c>
      <c r="G89533" s="1">
        <v>42775.621527777781</v>
      </c>
    </row>
    <row r="89534" spans="1:7" x14ac:dyDescent="0.3">
      <c r="A89534" t="s">
        <v>462282</v>
      </c>
      <c r="B89534" t="s">
        <v>224364</v>
      </c>
      <c r="C89534">
        <v>5</v>
      </c>
      <c r="D89534" t="s">
        <v>199689</v>
      </c>
      <c r="E89534" t="s">
        <v>199689</v>
      </c>
      <c r="F89534" s="1">
        <v>43257</v>
      </c>
      <c r="G89534" s="1">
        <v>43260.113194444442</v>
      </c>
    </row>
    <row r="89535" spans="1:7" x14ac:dyDescent="0.3">
      <c r="A89535" t="s">
        <v>462283</v>
      </c>
      <c r="B89535" t="s">
        <v>227194</v>
      </c>
      <c r="C89535">
        <v>1</v>
      </c>
      <c r="D89535" t="s">
        <v>199689</v>
      </c>
      <c r="E89535" t="s">
        <v>199689</v>
      </c>
      <c r="F89535" s="1">
        <v>42977</v>
      </c>
      <c r="G89535" s="1">
        <v>42978.693055555559</v>
      </c>
    </row>
    <row r="89536" spans="1:7" x14ac:dyDescent="0.3">
      <c r="A89536" t="s">
        <v>462284</v>
      </c>
      <c r="B89536" t="s">
        <v>223051</v>
      </c>
      <c r="C89536">
        <v>5</v>
      </c>
      <c r="D89536" t="s">
        <v>199689</v>
      </c>
      <c r="E89536" t="s">
        <v>199689</v>
      </c>
      <c r="F89536" s="1">
        <v>43216</v>
      </c>
      <c r="G89536" s="1">
        <v>43216.780555555553</v>
      </c>
    </row>
    <row r="89537" spans="1:7" x14ac:dyDescent="0.3">
      <c r="A89537" t="s">
        <v>462285</v>
      </c>
      <c r="B89537" t="s">
        <v>228228</v>
      </c>
      <c r="C89537">
        <v>5</v>
      </c>
      <c r="D89537" t="s">
        <v>336562</v>
      </c>
      <c r="E89537" t="s">
        <v>462286</v>
      </c>
      <c r="F89537" s="1">
        <v>43267</v>
      </c>
      <c r="G89537" s="1">
        <v>43269.469444444447</v>
      </c>
    </row>
    <row r="89538" spans="1:7" x14ac:dyDescent="0.3">
      <c r="A89538" t="s">
        <v>462287</v>
      </c>
      <c r="B89538" t="s">
        <v>241043</v>
      </c>
      <c r="C89538">
        <v>5</v>
      </c>
      <c r="D89538" t="s">
        <v>199689</v>
      </c>
      <c r="E89538" t="s">
        <v>462288</v>
      </c>
      <c r="F89538" s="1">
        <v>42908</v>
      </c>
      <c r="G89538" s="1">
        <v>42912.472222222219</v>
      </c>
    </row>
    <row r="89539" spans="1:7" x14ac:dyDescent="0.3">
      <c r="A89539" t="s">
        <v>462289</v>
      </c>
      <c r="B89539" t="s">
        <v>249601</v>
      </c>
      <c r="C89539">
        <v>5</v>
      </c>
      <c r="D89539" t="s">
        <v>199689</v>
      </c>
      <c r="E89539" t="s">
        <v>199689</v>
      </c>
      <c r="F89539" s="1">
        <v>43074</v>
      </c>
      <c r="G89539" s="1">
        <v>43074.789583333331</v>
      </c>
    </row>
    <row r="89540" spans="1:7" x14ac:dyDescent="0.3">
      <c r="A89540" t="s">
        <v>462290</v>
      </c>
      <c r="B89540" t="s">
        <v>259882</v>
      </c>
      <c r="C89540">
        <v>4</v>
      </c>
      <c r="D89540" t="s">
        <v>199689</v>
      </c>
      <c r="E89540" t="s">
        <v>199689</v>
      </c>
      <c r="F89540" s="1">
        <v>42972</v>
      </c>
      <c r="G89540" s="1">
        <v>42973.068055555559</v>
      </c>
    </row>
    <row r="89541" spans="1:7" x14ac:dyDescent="0.3">
      <c r="A89541" t="s">
        <v>462291</v>
      </c>
      <c r="B89541" t="s">
        <v>250316</v>
      </c>
      <c r="C89541">
        <v>3</v>
      </c>
      <c r="D89541" t="s">
        <v>199689</v>
      </c>
      <c r="E89541" t="s">
        <v>199689</v>
      </c>
      <c r="F89541" s="1">
        <v>42888</v>
      </c>
      <c r="G89541" s="1">
        <v>42888.962500000001</v>
      </c>
    </row>
    <row r="89542" spans="1:7" x14ac:dyDescent="0.3">
      <c r="A89542" t="s">
        <v>462292</v>
      </c>
      <c r="B89542" t="s">
        <v>223013</v>
      </c>
      <c r="C89542">
        <v>4</v>
      </c>
      <c r="D89542" t="s">
        <v>199689</v>
      </c>
      <c r="E89542" t="s">
        <v>199689</v>
      </c>
      <c r="F89542" s="1">
        <v>43244</v>
      </c>
      <c r="G89542" s="1">
        <v>43245.644444444442</v>
      </c>
    </row>
    <row r="89543" spans="1:7" x14ac:dyDescent="0.3">
      <c r="A89543" t="s">
        <v>462293</v>
      </c>
      <c r="B89543" t="s">
        <v>270739</v>
      </c>
      <c r="C89543">
        <v>5</v>
      </c>
      <c r="D89543" t="s">
        <v>199689</v>
      </c>
      <c r="E89543" t="s">
        <v>462294</v>
      </c>
      <c r="F89543" s="1">
        <v>43085</v>
      </c>
      <c r="G89543" s="1">
        <v>43111.652777777781</v>
      </c>
    </row>
    <row r="89544" spans="1:7" x14ac:dyDescent="0.3">
      <c r="A89544" t="s">
        <v>462295</v>
      </c>
      <c r="B89544" t="s">
        <v>287160</v>
      </c>
      <c r="C89544">
        <v>2</v>
      </c>
      <c r="D89544" t="s">
        <v>199689</v>
      </c>
      <c r="E89544" t="s">
        <v>462296</v>
      </c>
      <c r="F89544" s="1">
        <v>43184</v>
      </c>
      <c r="G89544" s="1">
        <v>43184.444444444445</v>
      </c>
    </row>
    <row r="89545" spans="1:7" x14ac:dyDescent="0.3">
      <c r="A89545" t="s">
        <v>462297</v>
      </c>
      <c r="B89545" t="s">
        <v>205797</v>
      </c>
      <c r="C89545">
        <v>5</v>
      </c>
      <c r="D89545" t="s">
        <v>199689</v>
      </c>
      <c r="E89545" t="s">
        <v>462298</v>
      </c>
      <c r="F89545" s="1">
        <v>43130</v>
      </c>
      <c r="G89545" s="1">
        <v>43131.454861111109</v>
      </c>
    </row>
    <row r="89546" spans="1:7" x14ac:dyDescent="0.3">
      <c r="A89546" t="s">
        <v>462299</v>
      </c>
      <c r="B89546" t="s">
        <v>288113</v>
      </c>
      <c r="C89546">
        <v>5</v>
      </c>
      <c r="D89546" t="s">
        <v>199689</v>
      </c>
      <c r="E89546" t="s">
        <v>199689</v>
      </c>
      <c r="F89546" s="1">
        <v>43280</v>
      </c>
      <c r="G89546" s="1">
        <v>43282.749305555553</v>
      </c>
    </row>
    <row r="89547" spans="1:7" x14ac:dyDescent="0.3">
      <c r="A89547" t="s">
        <v>462300</v>
      </c>
      <c r="B89547" t="s">
        <v>277561</v>
      </c>
      <c r="C89547">
        <v>5</v>
      </c>
      <c r="D89547" t="s">
        <v>199689</v>
      </c>
      <c r="E89547" t="s">
        <v>462301</v>
      </c>
      <c r="F89547" s="1">
        <v>43117</v>
      </c>
      <c r="G89547" s="1">
        <v>43119.720833333333</v>
      </c>
    </row>
    <row r="89548" spans="1:7" x14ac:dyDescent="0.3">
      <c r="A89548" t="s">
        <v>462302</v>
      </c>
      <c r="B89548" t="s">
        <v>224363</v>
      </c>
      <c r="C89548">
        <v>5</v>
      </c>
      <c r="D89548" t="s">
        <v>199689</v>
      </c>
      <c r="E89548" t="s">
        <v>199689</v>
      </c>
      <c r="F89548" s="1">
        <v>43190</v>
      </c>
      <c r="G89548" s="1">
        <v>43192.521527777775</v>
      </c>
    </row>
    <row r="89549" spans="1:7" x14ac:dyDescent="0.3">
      <c r="A89549" t="s">
        <v>462303</v>
      </c>
      <c r="B89549" t="s">
        <v>271269</v>
      </c>
      <c r="C89549">
        <v>4</v>
      </c>
      <c r="D89549" t="s">
        <v>199689</v>
      </c>
      <c r="E89549" t="s">
        <v>199689</v>
      </c>
      <c r="F89549" s="1">
        <v>43286</v>
      </c>
      <c r="G89549" s="1">
        <v>43288.751388888886</v>
      </c>
    </row>
    <row r="89550" spans="1:7" x14ac:dyDescent="0.3">
      <c r="A89550" t="s">
        <v>462304</v>
      </c>
      <c r="B89550" t="s">
        <v>284838</v>
      </c>
      <c r="C89550">
        <v>4</v>
      </c>
      <c r="D89550" t="s">
        <v>199689</v>
      </c>
      <c r="E89550" t="s">
        <v>199689</v>
      </c>
      <c r="F89550" s="1">
        <v>42830</v>
      </c>
      <c r="G89550" s="1">
        <v>42833.481944444444</v>
      </c>
    </row>
    <row r="89551" spans="1:7" x14ac:dyDescent="0.3">
      <c r="A89551" t="s">
        <v>462305</v>
      </c>
      <c r="B89551" t="s">
        <v>234343</v>
      </c>
      <c r="C89551">
        <v>4</v>
      </c>
      <c r="D89551" t="s">
        <v>199689</v>
      </c>
      <c r="E89551" t="s">
        <v>199689</v>
      </c>
      <c r="F89551" s="1">
        <v>43288</v>
      </c>
      <c r="G89551" s="1">
        <v>43290.668055555558</v>
      </c>
    </row>
    <row r="89552" spans="1:7" x14ac:dyDescent="0.3">
      <c r="A89552" t="s">
        <v>462306</v>
      </c>
      <c r="B89552" t="s">
        <v>284082</v>
      </c>
      <c r="C89552">
        <v>5</v>
      </c>
      <c r="D89552" t="s">
        <v>199689</v>
      </c>
      <c r="E89552" t="s">
        <v>199689</v>
      </c>
      <c r="F89552" s="1">
        <v>43292</v>
      </c>
      <c r="G89552" s="1">
        <v>43293.476388888892</v>
      </c>
    </row>
    <row r="89553" spans="1:7" x14ac:dyDescent="0.3">
      <c r="A89553" t="s">
        <v>462307</v>
      </c>
      <c r="B89553" t="s">
        <v>259258</v>
      </c>
      <c r="C89553">
        <v>5</v>
      </c>
      <c r="D89553" t="s">
        <v>199689</v>
      </c>
      <c r="E89553" t="s">
        <v>199689</v>
      </c>
      <c r="F89553" s="1">
        <v>43074</v>
      </c>
      <c r="G89553" s="1">
        <v>43110.451388888891</v>
      </c>
    </row>
    <row r="89554" spans="1:7" x14ac:dyDescent="0.3">
      <c r="A89554" t="s">
        <v>462308</v>
      </c>
      <c r="B89554" t="s">
        <v>231730</v>
      </c>
      <c r="C89554">
        <v>4</v>
      </c>
      <c r="D89554" t="s">
        <v>199689</v>
      </c>
      <c r="E89554" t="s">
        <v>462309</v>
      </c>
      <c r="F89554" s="1">
        <v>42808</v>
      </c>
      <c r="G89554" s="1">
        <v>42809.552083333336</v>
      </c>
    </row>
    <row r="89555" spans="1:7" x14ac:dyDescent="0.3">
      <c r="A89555" t="s">
        <v>462310</v>
      </c>
      <c r="B89555" t="s">
        <v>254344</v>
      </c>
      <c r="C89555">
        <v>5</v>
      </c>
      <c r="D89555" t="s">
        <v>199689</v>
      </c>
      <c r="E89555" t="s">
        <v>199689</v>
      </c>
      <c r="F89555" s="1">
        <v>43194</v>
      </c>
      <c r="G89555" s="1">
        <v>43195.020138888889</v>
      </c>
    </row>
    <row r="89556" spans="1:7" x14ac:dyDescent="0.3">
      <c r="A89556" t="s">
        <v>462311</v>
      </c>
      <c r="B89556" t="s">
        <v>240467</v>
      </c>
      <c r="C89556">
        <v>5</v>
      </c>
      <c r="D89556" t="s">
        <v>199689</v>
      </c>
      <c r="E89556" t="s">
        <v>199689</v>
      </c>
      <c r="F89556" s="1">
        <v>43133</v>
      </c>
      <c r="G89556" s="1">
        <v>43134.291666666664</v>
      </c>
    </row>
    <row r="89557" spans="1:7" x14ac:dyDescent="0.3">
      <c r="A89557" t="s">
        <v>462312</v>
      </c>
      <c r="B89557" t="s">
        <v>229583</v>
      </c>
      <c r="C89557">
        <v>5</v>
      </c>
      <c r="D89557" t="s">
        <v>199689</v>
      </c>
      <c r="E89557" t="s">
        <v>199689</v>
      </c>
      <c r="F89557" s="1">
        <v>43218</v>
      </c>
      <c r="G89557" s="1">
        <v>43219.592361111114</v>
      </c>
    </row>
    <row r="89558" spans="1:7" x14ac:dyDescent="0.3">
      <c r="A89558" t="s">
        <v>462313</v>
      </c>
      <c r="B89558" t="s">
        <v>259487</v>
      </c>
      <c r="C89558">
        <v>3</v>
      </c>
      <c r="D89558" t="s">
        <v>199689</v>
      </c>
      <c r="E89558" t="s">
        <v>462314</v>
      </c>
      <c r="F89558" s="1">
        <v>43223</v>
      </c>
      <c r="G89558" s="1">
        <v>43223.818749999999</v>
      </c>
    </row>
    <row r="89559" spans="1:7" x14ac:dyDescent="0.3">
      <c r="A89559" t="s">
        <v>462315</v>
      </c>
      <c r="B89559" t="s">
        <v>210666</v>
      </c>
      <c r="C89559">
        <v>5</v>
      </c>
      <c r="D89559" t="s">
        <v>199689</v>
      </c>
      <c r="E89559" t="s">
        <v>462316</v>
      </c>
      <c r="F89559" s="1">
        <v>43098</v>
      </c>
      <c r="G89559" s="1">
        <v>43109.821527777778</v>
      </c>
    </row>
    <row r="89560" spans="1:7" x14ac:dyDescent="0.3">
      <c r="A89560" t="s">
        <v>462317</v>
      </c>
      <c r="B89560" t="s">
        <v>265439</v>
      </c>
      <c r="C89560">
        <v>5</v>
      </c>
      <c r="D89560" t="s">
        <v>199689</v>
      </c>
      <c r="E89560" t="s">
        <v>199689</v>
      </c>
      <c r="F89560" s="1">
        <v>43196</v>
      </c>
      <c r="G89560" s="1">
        <v>43198.864583333336</v>
      </c>
    </row>
    <row r="89561" spans="1:7" x14ac:dyDescent="0.3">
      <c r="A89561" t="s">
        <v>462318</v>
      </c>
      <c r="B89561" t="s">
        <v>298609</v>
      </c>
      <c r="C89561">
        <v>5</v>
      </c>
      <c r="D89561" t="s">
        <v>199689</v>
      </c>
      <c r="E89561" t="s">
        <v>199689</v>
      </c>
      <c r="F89561" s="1">
        <v>43273</v>
      </c>
      <c r="G89561" s="1">
        <v>43273.748611111114</v>
      </c>
    </row>
    <row r="89562" spans="1:7" x14ac:dyDescent="0.3">
      <c r="A89562" t="s">
        <v>462319</v>
      </c>
      <c r="B89562" t="s">
        <v>253810</v>
      </c>
      <c r="C89562">
        <v>3</v>
      </c>
      <c r="D89562" t="s">
        <v>199689</v>
      </c>
      <c r="E89562" t="s">
        <v>462320</v>
      </c>
      <c r="F89562" s="1">
        <v>42802</v>
      </c>
      <c r="G89562" s="1">
        <v>42803.506944444445</v>
      </c>
    </row>
    <row r="89563" spans="1:7" x14ac:dyDescent="0.3">
      <c r="A89563" t="s">
        <v>462321</v>
      </c>
      <c r="B89563" t="s">
        <v>240558</v>
      </c>
      <c r="C89563">
        <v>1</v>
      </c>
      <c r="D89563" t="s">
        <v>199689</v>
      </c>
      <c r="E89563" t="s">
        <v>462322</v>
      </c>
      <c r="F89563" s="1">
        <v>43000</v>
      </c>
      <c r="G89563" s="1">
        <v>43004.794444444444</v>
      </c>
    </row>
    <row r="89564" spans="1:7" x14ac:dyDescent="0.3">
      <c r="A89564" t="s">
        <v>462323</v>
      </c>
      <c r="B89564" t="s">
        <v>295571</v>
      </c>
      <c r="C89564">
        <v>5</v>
      </c>
      <c r="D89564" t="s">
        <v>199689</v>
      </c>
      <c r="E89564" t="s">
        <v>199689</v>
      </c>
      <c r="F89564" s="1">
        <v>43033</v>
      </c>
      <c r="G89564" s="1">
        <v>43035.684027777781</v>
      </c>
    </row>
    <row r="89565" spans="1:7" x14ac:dyDescent="0.3">
      <c r="A89565" t="s">
        <v>462324</v>
      </c>
      <c r="B89565" t="s">
        <v>293841</v>
      </c>
      <c r="C89565">
        <v>4</v>
      </c>
      <c r="D89565" t="s">
        <v>199689</v>
      </c>
      <c r="E89565" t="s">
        <v>199689</v>
      </c>
      <c r="F89565" s="1">
        <v>43032</v>
      </c>
      <c r="G89565" s="1">
        <v>43032.595138888886</v>
      </c>
    </row>
    <row r="89566" spans="1:7" x14ac:dyDescent="0.3">
      <c r="A89566" t="s">
        <v>462325</v>
      </c>
      <c r="B89566" t="s">
        <v>248234</v>
      </c>
      <c r="C89566">
        <v>5</v>
      </c>
      <c r="D89566" t="s">
        <v>338542</v>
      </c>
      <c r="E89566" t="s">
        <v>462326</v>
      </c>
      <c r="F89566" s="1">
        <v>43225</v>
      </c>
      <c r="G89566" s="1">
        <v>43245.552777777775</v>
      </c>
    </row>
    <row r="89567" spans="1:7" x14ac:dyDescent="0.3">
      <c r="A89567" t="s">
        <v>462327</v>
      </c>
      <c r="B89567" t="s">
        <v>269132</v>
      </c>
      <c r="C89567">
        <v>5</v>
      </c>
      <c r="D89567" t="s">
        <v>336562</v>
      </c>
      <c r="E89567" t="s">
        <v>462328</v>
      </c>
      <c r="F89567" s="1">
        <v>43302</v>
      </c>
      <c r="G89567" s="1">
        <v>43306.586111111108</v>
      </c>
    </row>
    <row r="89568" spans="1:7" x14ac:dyDescent="0.3">
      <c r="A89568" t="s">
        <v>462329</v>
      </c>
      <c r="B89568" t="s">
        <v>245740</v>
      </c>
      <c r="C89568">
        <v>4</v>
      </c>
      <c r="D89568" t="s">
        <v>336660</v>
      </c>
      <c r="E89568" t="s">
        <v>337059</v>
      </c>
      <c r="F89568" s="1">
        <v>43271</v>
      </c>
      <c r="G89568" s="1">
        <v>43272.794444444444</v>
      </c>
    </row>
    <row r="89569" spans="1:7" x14ac:dyDescent="0.3">
      <c r="A89569" t="s">
        <v>462330</v>
      </c>
      <c r="B89569" t="s">
        <v>269380</v>
      </c>
      <c r="C89569">
        <v>5</v>
      </c>
      <c r="D89569" t="s">
        <v>199689</v>
      </c>
      <c r="E89569" t="s">
        <v>199689</v>
      </c>
      <c r="F89569" s="1">
        <v>43132</v>
      </c>
      <c r="G89569" s="1">
        <v>43132.723611111112</v>
      </c>
    </row>
    <row r="89570" spans="1:7" x14ac:dyDescent="0.3">
      <c r="A89570" t="s">
        <v>462331</v>
      </c>
      <c r="B89570" t="s">
        <v>292476</v>
      </c>
      <c r="C89570">
        <v>5</v>
      </c>
      <c r="D89570" t="s">
        <v>337040</v>
      </c>
      <c r="E89570" t="s">
        <v>462332</v>
      </c>
      <c r="F89570" s="1">
        <v>43279</v>
      </c>
      <c r="G89570" s="1">
        <v>43284.838888888888</v>
      </c>
    </row>
    <row r="89571" spans="1:7" x14ac:dyDescent="0.3">
      <c r="A89571" t="s">
        <v>462333</v>
      </c>
      <c r="B89571" t="s">
        <v>233767</v>
      </c>
      <c r="C89571">
        <v>5</v>
      </c>
      <c r="D89571" t="s">
        <v>462334</v>
      </c>
      <c r="E89571" t="s">
        <v>462335</v>
      </c>
      <c r="F89571" s="1">
        <v>43274</v>
      </c>
      <c r="G89571" s="1">
        <v>43274.40902777778</v>
      </c>
    </row>
    <row r="89572" spans="1:7" x14ac:dyDescent="0.3">
      <c r="A89572" t="s">
        <v>462336</v>
      </c>
      <c r="B89572" t="s">
        <v>283614</v>
      </c>
      <c r="C89572">
        <v>5</v>
      </c>
      <c r="D89572" t="s">
        <v>199689</v>
      </c>
      <c r="E89572" t="s">
        <v>199689</v>
      </c>
      <c r="F89572" s="1">
        <v>43333</v>
      </c>
      <c r="G89572" s="1">
        <v>43333.967361111114</v>
      </c>
    </row>
    <row r="89573" spans="1:7" x14ac:dyDescent="0.3">
      <c r="A89573" t="s">
        <v>462337</v>
      </c>
      <c r="B89573" t="s">
        <v>216418</v>
      </c>
      <c r="C89573">
        <v>1</v>
      </c>
      <c r="D89573" t="s">
        <v>199689</v>
      </c>
      <c r="E89573" t="s">
        <v>462338</v>
      </c>
      <c r="F89573" s="1">
        <v>43243</v>
      </c>
      <c r="G89573" s="1">
        <v>43248.609722222223</v>
      </c>
    </row>
    <row r="89574" spans="1:7" x14ac:dyDescent="0.3">
      <c r="A89574" t="s">
        <v>462339</v>
      </c>
      <c r="B89574" t="s">
        <v>297308</v>
      </c>
      <c r="C89574">
        <v>5</v>
      </c>
      <c r="D89574" t="s">
        <v>199689</v>
      </c>
      <c r="E89574" t="s">
        <v>199689</v>
      </c>
      <c r="F89574" s="1">
        <v>43202</v>
      </c>
      <c r="G89574" s="1">
        <v>43203.396527777775</v>
      </c>
    </row>
    <row r="89575" spans="1:7" x14ac:dyDescent="0.3">
      <c r="A89575" t="s">
        <v>462340</v>
      </c>
      <c r="B89575" t="s">
        <v>224953</v>
      </c>
      <c r="C89575">
        <v>5</v>
      </c>
      <c r="D89575" t="s">
        <v>199689</v>
      </c>
      <c r="E89575" t="s">
        <v>199689</v>
      </c>
      <c r="F89575" s="1">
        <v>43267</v>
      </c>
      <c r="G89575" s="1">
        <v>43270.433333333334</v>
      </c>
    </row>
    <row r="89576" spans="1:7" x14ac:dyDescent="0.3">
      <c r="A89576" t="s">
        <v>462341</v>
      </c>
      <c r="B89576" t="s">
        <v>273843</v>
      </c>
      <c r="C89576">
        <v>3</v>
      </c>
      <c r="D89576" t="s">
        <v>199689</v>
      </c>
      <c r="E89576" t="s">
        <v>199689</v>
      </c>
      <c r="F89576" s="1">
        <v>43162</v>
      </c>
      <c r="G89576" s="1">
        <v>43165.424305555556</v>
      </c>
    </row>
    <row r="89577" spans="1:7" x14ac:dyDescent="0.3">
      <c r="A89577" t="s">
        <v>462342</v>
      </c>
      <c r="B89577" t="s">
        <v>239413</v>
      </c>
      <c r="C89577">
        <v>5</v>
      </c>
      <c r="D89577" t="s">
        <v>199689</v>
      </c>
      <c r="E89577" t="s">
        <v>199689</v>
      </c>
      <c r="F89577" s="1">
        <v>43322</v>
      </c>
      <c r="G89577" s="1">
        <v>43322.15</v>
      </c>
    </row>
    <row r="89578" spans="1:7" x14ac:dyDescent="0.3">
      <c r="A89578" t="s">
        <v>462343</v>
      </c>
      <c r="B89578" t="s">
        <v>199874</v>
      </c>
      <c r="C89578">
        <v>4</v>
      </c>
      <c r="D89578" t="s">
        <v>199689</v>
      </c>
      <c r="E89578" t="s">
        <v>199689</v>
      </c>
      <c r="F89578" s="1">
        <v>43244</v>
      </c>
      <c r="G89578" s="1">
        <v>43248.643750000003</v>
      </c>
    </row>
    <row r="89579" spans="1:7" x14ac:dyDescent="0.3">
      <c r="A89579" t="s">
        <v>462344</v>
      </c>
      <c r="B89579" t="s">
        <v>265850</v>
      </c>
      <c r="C89579">
        <v>4</v>
      </c>
      <c r="D89579" t="s">
        <v>199689</v>
      </c>
      <c r="E89579" t="s">
        <v>462345</v>
      </c>
      <c r="F89579" s="1">
        <v>42819</v>
      </c>
      <c r="G89579" s="1">
        <v>42819.951388888891</v>
      </c>
    </row>
    <row r="89580" spans="1:7" x14ac:dyDescent="0.3">
      <c r="A89580" t="s">
        <v>462346</v>
      </c>
      <c r="B89580" t="s">
        <v>259554</v>
      </c>
      <c r="C89580">
        <v>5</v>
      </c>
      <c r="D89580" t="s">
        <v>199689</v>
      </c>
      <c r="E89580" t="s">
        <v>199689</v>
      </c>
      <c r="F89580" s="1">
        <v>43070</v>
      </c>
      <c r="G89580" s="1">
        <v>43072.852777777778</v>
      </c>
    </row>
    <row r="89581" spans="1:7" x14ac:dyDescent="0.3">
      <c r="A89581" t="s">
        <v>462347</v>
      </c>
      <c r="B89581" t="s">
        <v>262918</v>
      </c>
      <c r="C89581">
        <v>5</v>
      </c>
      <c r="D89581" t="s">
        <v>199689</v>
      </c>
      <c r="E89581" t="s">
        <v>462348</v>
      </c>
      <c r="F89581" s="1">
        <v>43106</v>
      </c>
      <c r="G89581" s="1">
        <v>43106.84652777778</v>
      </c>
    </row>
    <row r="89582" spans="1:7" x14ac:dyDescent="0.3">
      <c r="A89582" t="s">
        <v>462349</v>
      </c>
      <c r="B89582" t="s">
        <v>262051</v>
      </c>
      <c r="C89582">
        <v>2</v>
      </c>
      <c r="D89582" t="s">
        <v>199689</v>
      </c>
      <c r="E89582" t="s">
        <v>462350</v>
      </c>
      <c r="F89582" s="1">
        <v>42798</v>
      </c>
      <c r="G89582" s="1">
        <v>42798.940972222219</v>
      </c>
    </row>
    <row r="89583" spans="1:7" x14ac:dyDescent="0.3">
      <c r="A89583" t="s">
        <v>462351</v>
      </c>
      <c r="B89583" t="s">
        <v>274862</v>
      </c>
      <c r="C89583">
        <v>5</v>
      </c>
      <c r="D89583" t="s">
        <v>340559</v>
      </c>
      <c r="E89583" t="s">
        <v>462352</v>
      </c>
      <c r="F89583" s="1">
        <v>43239</v>
      </c>
      <c r="G89583" s="1">
        <v>43240.830555555556</v>
      </c>
    </row>
    <row r="89584" spans="1:7" x14ac:dyDescent="0.3">
      <c r="A89584" t="s">
        <v>462353</v>
      </c>
      <c r="B89584" t="s">
        <v>265062</v>
      </c>
      <c r="C89584">
        <v>5</v>
      </c>
      <c r="D89584" t="s">
        <v>338346</v>
      </c>
      <c r="E89584" t="s">
        <v>444842</v>
      </c>
      <c r="F89584" s="1">
        <v>43287</v>
      </c>
      <c r="G89584" s="1">
        <v>43287.895833333336</v>
      </c>
    </row>
    <row r="89585" spans="1:7" x14ac:dyDescent="0.3">
      <c r="A89585" t="s">
        <v>462354</v>
      </c>
      <c r="B89585" t="s">
        <v>277200</v>
      </c>
      <c r="C89585">
        <v>5</v>
      </c>
      <c r="D89585" t="s">
        <v>199689</v>
      </c>
      <c r="E89585" t="s">
        <v>199689</v>
      </c>
      <c r="F89585" s="1">
        <v>43176</v>
      </c>
      <c r="G89585" s="1">
        <v>43179.29583333333</v>
      </c>
    </row>
    <row r="89586" spans="1:7" x14ac:dyDescent="0.3">
      <c r="A89586" t="s">
        <v>462355</v>
      </c>
      <c r="B89586" t="s">
        <v>220676</v>
      </c>
      <c r="C89586">
        <v>4</v>
      </c>
      <c r="D89586" t="s">
        <v>199689</v>
      </c>
      <c r="E89586" t="s">
        <v>462356</v>
      </c>
      <c r="F89586" s="1">
        <v>43040</v>
      </c>
      <c r="G89586" s="1">
        <v>43043.046527777777</v>
      </c>
    </row>
    <row r="89587" spans="1:7" x14ac:dyDescent="0.3">
      <c r="A89587" t="s">
        <v>462357</v>
      </c>
      <c r="B89587" t="s">
        <v>274469</v>
      </c>
      <c r="C89587">
        <v>5</v>
      </c>
      <c r="D89587" t="s">
        <v>199689</v>
      </c>
      <c r="E89587" t="s">
        <v>199689</v>
      </c>
      <c r="F89587" s="1">
        <v>43205</v>
      </c>
      <c r="G89587" s="1">
        <v>43206.03125</v>
      </c>
    </row>
    <row r="89588" spans="1:7" x14ac:dyDescent="0.3">
      <c r="A89588" t="s">
        <v>462358</v>
      </c>
      <c r="B89588" t="s">
        <v>285695</v>
      </c>
      <c r="C89588">
        <v>5</v>
      </c>
      <c r="D89588" t="s">
        <v>199689</v>
      </c>
      <c r="E89588" t="s">
        <v>199689</v>
      </c>
      <c r="F89588" s="1">
        <v>43091</v>
      </c>
      <c r="G89588" s="1">
        <v>43091.881944444445</v>
      </c>
    </row>
    <row r="89589" spans="1:7" x14ac:dyDescent="0.3">
      <c r="A89589" t="s">
        <v>462359</v>
      </c>
      <c r="B89589" t="s">
        <v>239372</v>
      </c>
      <c r="C89589">
        <v>1</v>
      </c>
      <c r="D89589" t="s">
        <v>199689</v>
      </c>
      <c r="E89589" t="s">
        <v>462360</v>
      </c>
      <c r="F89589" s="1">
        <v>42766</v>
      </c>
      <c r="G89589" s="1">
        <v>42766.936111111114</v>
      </c>
    </row>
    <row r="89590" spans="1:7" x14ac:dyDescent="0.3">
      <c r="A89590" t="s">
        <v>462361</v>
      </c>
      <c r="B89590" t="s">
        <v>213182</v>
      </c>
      <c r="C89590">
        <v>5</v>
      </c>
      <c r="D89590" t="s">
        <v>199689</v>
      </c>
      <c r="E89590" t="s">
        <v>199689</v>
      </c>
      <c r="F89590" s="1">
        <v>43153</v>
      </c>
      <c r="G89590" s="1">
        <v>43154.004166666666</v>
      </c>
    </row>
    <row r="89591" spans="1:7" x14ac:dyDescent="0.3">
      <c r="A89591" t="s">
        <v>462362</v>
      </c>
      <c r="B89591" t="s">
        <v>213001</v>
      </c>
      <c r="C89591">
        <v>5</v>
      </c>
      <c r="D89591" t="s">
        <v>199689</v>
      </c>
      <c r="E89591" t="s">
        <v>199689</v>
      </c>
      <c r="F89591" s="1">
        <v>43105</v>
      </c>
      <c r="G89591" s="1">
        <v>43106.440972222219</v>
      </c>
    </row>
    <row r="89592" spans="1:7" x14ac:dyDescent="0.3">
      <c r="A89592" t="s">
        <v>462363</v>
      </c>
      <c r="B89592" t="s">
        <v>255983</v>
      </c>
      <c r="C89592">
        <v>5</v>
      </c>
      <c r="D89592" t="s">
        <v>199689</v>
      </c>
      <c r="E89592" t="s">
        <v>462364</v>
      </c>
      <c r="F89592" s="1">
        <v>43229</v>
      </c>
      <c r="G89592" s="1">
        <v>43230.423611111109</v>
      </c>
    </row>
    <row r="89593" spans="1:7" x14ac:dyDescent="0.3">
      <c r="A89593" t="s">
        <v>462365</v>
      </c>
      <c r="B89593" t="s">
        <v>230460</v>
      </c>
      <c r="C89593">
        <v>5</v>
      </c>
      <c r="D89593" t="s">
        <v>199689</v>
      </c>
      <c r="E89593" t="s">
        <v>199689</v>
      </c>
      <c r="F89593" s="1">
        <v>43320</v>
      </c>
      <c r="G89593" s="1">
        <v>43320.734027777777</v>
      </c>
    </row>
    <row r="89594" spans="1:7" x14ac:dyDescent="0.3">
      <c r="A89594" t="s">
        <v>462366</v>
      </c>
      <c r="B89594" t="s">
        <v>203113</v>
      </c>
      <c r="C89594">
        <v>5</v>
      </c>
      <c r="D89594" t="s">
        <v>199689</v>
      </c>
      <c r="E89594" t="s">
        <v>199689</v>
      </c>
      <c r="F89594" s="1">
        <v>43342</v>
      </c>
      <c r="G89594" s="1">
        <v>43343.419444444444</v>
      </c>
    </row>
    <row r="89595" spans="1:7" x14ac:dyDescent="0.3">
      <c r="A89595" t="s">
        <v>462367</v>
      </c>
      <c r="B89595" t="s">
        <v>241033</v>
      </c>
      <c r="C89595">
        <v>5</v>
      </c>
      <c r="D89595" t="s">
        <v>199689</v>
      </c>
      <c r="E89595" t="s">
        <v>199689</v>
      </c>
      <c r="F89595" s="1">
        <v>42866</v>
      </c>
      <c r="G89595" s="1">
        <v>42866.841666666667</v>
      </c>
    </row>
    <row r="89596" spans="1:7" x14ac:dyDescent="0.3">
      <c r="A89596" t="s">
        <v>462368</v>
      </c>
      <c r="B89596" t="s">
        <v>244872</v>
      </c>
      <c r="C89596">
        <v>4</v>
      </c>
      <c r="D89596" t="s">
        <v>199689</v>
      </c>
      <c r="E89596" t="s">
        <v>199689</v>
      </c>
      <c r="F89596" s="1">
        <v>42861</v>
      </c>
      <c r="G89596" s="1">
        <v>42862.0625</v>
      </c>
    </row>
    <row r="89597" spans="1:7" x14ac:dyDescent="0.3">
      <c r="A89597" t="s">
        <v>462369</v>
      </c>
      <c r="B89597" t="s">
        <v>218654</v>
      </c>
      <c r="C89597">
        <v>5</v>
      </c>
      <c r="D89597" t="s">
        <v>199689</v>
      </c>
      <c r="E89597" t="s">
        <v>199689</v>
      </c>
      <c r="F89597" s="1">
        <v>43120</v>
      </c>
      <c r="G89597" s="1">
        <v>43121.542361111111</v>
      </c>
    </row>
    <row r="89598" spans="1:7" x14ac:dyDescent="0.3">
      <c r="A89598" t="s">
        <v>462370</v>
      </c>
      <c r="B89598" t="s">
        <v>264900</v>
      </c>
      <c r="C89598">
        <v>5</v>
      </c>
      <c r="D89598" t="s">
        <v>199689</v>
      </c>
      <c r="E89598" t="s">
        <v>462371</v>
      </c>
      <c r="F89598" s="1">
        <v>43146</v>
      </c>
      <c r="G89598" s="1">
        <v>43147.621527777781</v>
      </c>
    </row>
    <row r="89599" spans="1:7" x14ac:dyDescent="0.3">
      <c r="A89599" t="s">
        <v>462372</v>
      </c>
      <c r="B89599" t="s">
        <v>202690</v>
      </c>
      <c r="C89599">
        <v>5</v>
      </c>
      <c r="D89599" t="s">
        <v>199689</v>
      </c>
      <c r="E89599" t="s">
        <v>199689</v>
      </c>
      <c r="F89599" s="1">
        <v>43008</v>
      </c>
      <c r="G89599" s="1">
        <v>43009.006944444445</v>
      </c>
    </row>
    <row r="89600" spans="1:7" x14ac:dyDescent="0.3">
      <c r="A89600" t="s">
        <v>462373</v>
      </c>
      <c r="B89600" t="s">
        <v>238930</v>
      </c>
      <c r="C89600">
        <v>5</v>
      </c>
      <c r="D89600" t="s">
        <v>199689</v>
      </c>
      <c r="E89600" t="s">
        <v>199689</v>
      </c>
      <c r="F89600" s="1">
        <v>43096</v>
      </c>
      <c r="G89600" s="1">
        <v>43096.892361111109</v>
      </c>
    </row>
    <row r="89601" spans="1:7" x14ac:dyDescent="0.3">
      <c r="A89601" t="s">
        <v>462374</v>
      </c>
      <c r="B89601" t="s">
        <v>226711</v>
      </c>
      <c r="C89601">
        <v>5</v>
      </c>
      <c r="D89601" t="s">
        <v>199689</v>
      </c>
      <c r="E89601" t="s">
        <v>462375</v>
      </c>
      <c r="F89601" s="1">
        <v>43114</v>
      </c>
      <c r="G89601" s="1">
        <v>43115.609027777777</v>
      </c>
    </row>
    <row r="89602" spans="1:7" x14ac:dyDescent="0.3">
      <c r="A89602" t="s">
        <v>462376</v>
      </c>
      <c r="B89602" t="s">
        <v>267311</v>
      </c>
      <c r="C89602">
        <v>4</v>
      </c>
      <c r="D89602" t="s">
        <v>199689</v>
      </c>
      <c r="E89602" t="s">
        <v>199689</v>
      </c>
      <c r="F89602" s="1">
        <v>43028</v>
      </c>
      <c r="G89602" s="1">
        <v>43030.801388888889</v>
      </c>
    </row>
    <row r="89603" spans="1:7" x14ac:dyDescent="0.3">
      <c r="A89603" t="s">
        <v>462377</v>
      </c>
      <c r="B89603" t="s">
        <v>200554</v>
      </c>
      <c r="C89603">
        <v>4</v>
      </c>
      <c r="D89603" t="s">
        <v>345950</v>
      </c>
      <c r="E89603" t="s">
        <v>462378</v>
      </c>
      <c r="F89603" s="1">
        <v>43258</v>
      </c>
      <c r="G89603" s="1">
        <v>43262.979861111111</v>
      </c>
    </row>
    <row r="89604" spans="1:7" x14ac:dyDescent="0.3">
      <c r="A89604" t="s">
        <v>462379</v>
      </c>
      <c r="B89604" t="s">
        <v>224258</v>
      </c>
      <c r="C89604">
        <v>5</v>
      </c>
      <c r="D89604" t="s">
        <v>199689</v>
      </c>
      <c r="E89604" t="s">
        <v>199689</v>
      </c>
      <c r="F89604" s="1">
        <v>43211</v>
      </c>
      <c r="G89604" s="1">
        <v>43212.011111111111</v>
      </c>
    </row>
    <row r="89605" spans="1:7" x14ac:dyDescent="0.3">
      <c r="A89605" t="s">
        <v>462380</v>
      </c>
      <c r="B89605" t="s">
        <v>261553</v>
      </c>
      <c r="C89605">
        <v>5</v>
      </c>
      <c r="D89605" t="s">
        <v>199689</v>
      </c>
      <c r="E89605" t="s">
        <v>199689</v>
      </c>
      <c r="F89605" s="1">
        <v>42962</v>
      </c>
      <c r="G89605" s="1">
        <v>42965.161111111112</v>
      </c>
    </row>
    <row r="89606" spans="1:7" x14ac:dyDescent="0.3">
      <c r="A89606" t="s">
        <v>462381</v>
      </c>
      <c r="B89606" t="s">
        <v>257070</v>
      </c>
      <c r="C89606">
        <v>5</v>
      </c>
      <c r="D89606" t="s">
        <v>199689</v>
      </c>
      <c r="E89606" t="s">
        <v>462382</v>
      </c>
      <c r="F89606" s="1">
        <v>43040</v>
      </c>
      <c r="G89606" s="1">
        <v>43040.834722222222</v>
      </c>
    </row>
    <row r="89607" spans="1:7" x14ac:dyDescent="0.3">
      <c r="A89607" t="s">
        <v>462383</v>
      </c>
      <c r="B89607" t="s">
        <v>281000</v>
      </c>
      <c r="C89607">
        <v>4</v>
      </c>
      <c r="D89607" t="s">
        <v>199689</v>
      </c>
      <c r="E89607" t="s">
        <v>199689</v>
      </c>
      <c r="F89607" s="1">
        <v>43160</v>
      </c>
      <c r="G89607" s="1">
        <v>43162.526388888888</v>
      </c>
    </row>
    <row r="89608" spans="1:7" x14ac:dyDescent="0.3">
      <c r="A89608" t="s">
        <v>462384</v>
      </c>
      <c r="B89608" t="s">
        <v>285600</v>
      </c>
      <c r="C89608">
        <v>5</v>
      </c>
      <c r="D89608" t="s">
        <v>199689</v>
      </c>
      <c r="E89608" t="s">
        <v>199689</v>
      </c>
      <c r="F89608" s="1">
        <v>43307</v>
      </c>
      <c r="G89608" s="1">
        <v>43308.087500000001</v>
      </c>
    </row>
    <row r="89609" spans="1:7" x14ac:dyDescent="0.3">
      <c r="A89609" t="s">
        <v>462385</v>
      </c>
      <c r="B89609" t="s">
        <v>225354</v>
      </c>
      <c r="C89609">
        <v>5</v>
      </c>
      <c r="D89609" t="s">
        <v>199689</v>
      </c>
      <c r="E89609" t="s">
        <v>199689</v>
      </c>
      <c r="F89609" s="1">
        <v>43280</v>
      </c>
      <c r="G89609" s="1">
        <v>43281.114583333336</v>
      </c>
    </row>
    <row r="89610" spans="1:7" x14ac:dyDescent="0.3">
      <c r="A89610" t="s">
        <v>462386</v>
      </c>
      <c r="B89610" t="s">
        <v>201733</v>
      </c>
      <c r="C89610">
        <v>5</v>
      </c>
      <c r="D89610" t="s">
        <v>199689</v>
      </c>
      <c r="E89610" t="s">
        <v>199689</v>
      </c>
      <c r="F89610" s="1">
        <v>42959</v>
      </c>
      <c r="G89610" s="1">
        <v>42964.897222222222</v>
      </c>
    </row>
    <row r="89611" spans="1:7" x14ac:dyDescent="0.3">
      <c r="A89611" t="s">
        <v>462387</v>
      </c>
      <c r="B89611" t="s">
        <v>267446</v>
      </c>
      <c r="C89611">
        <v>5</v>
      </c>
      <c r="D89611" t="s">
        <v>199689</v>
      </c>
      <c r="E89611" t="s">
        <v>353302</v>
      </c>
      <c r="F89611" s="1">
        <v>43180</v>
      </c>
      <c r="G89611" s="1">
        <v>43180.972916666666</v>
      </c>
    </row>
    <row r="89612" spans="1:7" x14ac:dyDescent="0.3">
      <c r="A89612" t="s">
        <v>462388</v>
      </c>
      <c r="B89612" t="s">
        <v>200900</v>
      </c>
      <c r="C89612">
        <v>5</v>
      </c>
      <c r="D89612" t="s">
        <v>336752</v>
      </c>
      <c r="E89612" t="s">
        <v>462389</v>
      </c>
      <c r="F89612" s="1">
        <v>43338</v>
      </c>
      <c r="G89612" s="1">
        <v>43339.725694444445</v>
      </c>
    </row>
    <row r="89613" spans="1:7" x14ac:dyDescent="0.3">
      <c r="A89613" t="s">
        <v>462390</v>
      </c>
      <c r="B89613" t="s">
        <v>220671</v>
      </c>
      <c r="C89613">
        <v>5</v>
      </c>
      <c r="D89613" t="s">
        <v>199689</v>
      </c>
      <c r="E89613" t="s">
        <v>199689</v>
      </c>
      <c r="F89613" s="1">
        <v>43040</v>
      </c>
      <c r="G89613" s="1">
        <v>43042.849305555559</v>
      </c>
    </row>
    <row r="89614" spans="1:7" x14ac:dyDescent="0.3">
      <c r="A89614" t="s">
        <v>462391</v>
      </c>
      <c r="B89614" t="s">
        <v>297911</v>
      </c>
      <c r="C89614">
        <v>1</v>
      </c>
      <c r="D89614" t="s">
        <v>199689</v>
      </c>
      <c r="E89614" t="s">
        <v>462392</v>
      </c>
      <c r="F89614" s="1">
        <v>42910</v>
      </c>
      <c r="G89614" s="1">
        <v>42913.814583333333</v>
      </c>
    </row>
    <row r="89615" spans="1:7" x14ac:dyDescent="0.3">
      <c r="A89615" t="s">
        <v>462393</v>
      </c>
      <c r="B89615" t="s">
        <v>218492</v>
      </c>
      <c r="C89615">
        <v>5</v>
      </c>
      <c r="D89615" t="s">
        <v>199689</v>
      </c>
      <c r="E89615" t="s">
        <v>199689</v>
      </c>
      <c r="F89615" s="1">
        <v>43321</v>
      </c>
      <c r="G89615" s="1">
        <v>43322.429861111108</v>
      </c>
    </row>
    <row r="89616" spans="1:7" x14ac:dyDescent="0.3">
      <c r="A89616" t="s">
        <v>462394</v>
      </c>
      <c r="B89616" t="s">
        <v>274664</v>
      </c>
      <c r="C89616">
        <v>5</v>
      </c>
      <c r="D89616" t="s">
        <v>199689</v>
      </c>
      <c r="E89616" t="s">
        <v>462395</v>
      </c>
      <c r="F89616" s="1">
        <v>43029</v>
      </c>
      <c r="G89616" s="1">
        <v>43030.818055555559</v>
      </c>
    </row>
    <row r="89617" spans="1:7" x14ac:dyDescent="0.3">
      <c r="A89617" t="s">
        <v>462396</v>
      </c>
      <c r="B89617" t="s">
        <v>213540</v>
      </c>
      <c r="C89617">
        <v>5</v>
      </c>
      <c r="D89617" t="s">
        <v>199689</v>
      </c>
      <c r="E89617" t="s">
        <v>199689</v>
      </c>
      <c r="F89617" s="1">
        <v>43321</v>
      </c>
      <c r="G89617" s="1">
        <v>43325.548611111109</v>
      </c>
    </row>
    <row r="89618" spans="1:7" x14ac:dyDescent="0.3">
      <c r="A89618" t="s">
        <v>462397</v>
      </c>
      <c r="B89618" t="s">
        <v>280827</v>
      </c>
      <c r="C89618">
        <v>5</v>
      </c>
      <c r="D89618" t="s">
        <v>199689</v>
      </c>
      <c r="E89618" t="s">
        <v>199689</v>
      </c>
      <c r="F89618" s="1">
        <v>43076</v>
      </c>
      <c r="G89618" s="1">
        <v>43077.089583333334</v>
      </c>
    </row>
    <row r="89619" spans="1:7" x14ac:dyDescent="0.3">
      <c r="A89619" t="s">
        <v>462398</v>
      </c>
      <c r="B89619" t="s">
        <v>287108</v>
      </c>
      <c r="C89619">
        <v>5</v>
      </c>
      <c r="D89619" t="s">
        <v>199689</v>
      </c>
      <c r="E89619" t="s">
        <v>199689</v>
      </c>
      <c r="F89619" s="1">
        <v>42964</v>
      </c>
      <c r="G89619" s="1">
        <v>42967.745833333334</v>
      </c>
    </row>
    <row r="89620" spans="1:7" x14ac:dyDescent="0.3">
      <c r="A89620" t="s">
        <v>462399</v>
      </c>
      <c r="B89620" t="s">
        <v>222565</v>
      </c>
      <c r="C89620">
        <v>5</v>
      </c>
      <c r="D89620" t="s">
        <v>199689</v>
      </c>
      <c r="E89620" t="s">
        <v>341910</v>
      </c>
      <c r="F89620" s="1">
        <v>42878</v>
      </c>
      <c r="G89620" s="1">
        <v>42879.04791666667</v>
      </c>
    </row>
    <row r="89621" spans="1:7" x14ac:dyDescent="0.3">
      <c r="A89621" t="s">
        <v>462400</v>
      </c>
      <c r="B89621" t="s">
        <v>270723</v>
      </c>
      <c r="C89621">
        <v>5</v>
      </c>
      <c r="D89621" t="s">
        <v>199689</v>
      </c>
      <c r="E89621" t="s">
        <v>199689</v>
      </c>
      <c r="F89621" s="1">
        <v>43289</v>
      </c>
      <c r="G89621" s="1">
        <v>43290.02847222222</v>
      </c>
    </row>
    <row r="89622" spans="1:7" x14ac:dyDescent="0.3">
      <c r="A89622" t="s">
        <v>462401</v>
      </c>
      <c r="B89622" t="s">
        <v>278000</v>
      </c>
      <c r="C89622">
        <v>5</v>
      </c>
      <c r="D89622" t="s">
        <v>199689</v>
      </c>
      <c r="E89622" t="s">
        <v>199689</v>
      </c>
      <c r="F89622" s="1">
        <v>43329</v>
      </c>
      <c r="G89622" s="1">
        <v>43330.786805555559</v>
      </c>
    </row>
    <row r="89623" spans="1:7" x14ac:dyDescent="0.3">
      <c r="A89623" t="s">
        <v>462402</v>
      </c>
      <c r="B89623" t="s">
        <v>210545</v>
      </c>
      <c r="C89623">
        <v>5</v>
      </c>
      <c r="D89623" t="s">
        <v>199689</v>
      </c>
      <c r="E89623" t="s">
        <v>338644</v>
      </c>
      <c r="F89623" s="1">
        <v>43193</v>
      </c>
      <c r="G89623" s="1">
        <v>43195.84097222222</v>
      </c>
    </row>
    <row r="89624" spans="1:7" x14ac:dyDescent="0.3">
      <c r="A89624" t="s">
        <v>462403</v>
      </c>
      <c r="B89624" t="s">
        <v>279956</v>
      </c>
      <c r="C89624">
        <v>5</v>
      </c>
      <c r="D89624" t="s">
        <v>199689</v>
      </c>
      <c r="E89624" t="s">
        <v>199689</v>
      </c>
      <c r="F89624" s="1">
        <v>43265</v>
      </c>
      <c r="G89624" s="1">
        <v>43265.958333333336</v>
      </c>
    </row>
    <row r="89625" spans="1:7" x14ac:dyDescent="0.3">
      <c r="A89625" t="s">
        <v>462404</v>
      </c>
      <c r="B89625" t="s">
        <v>215135</v>
      </c>
      <c r="C89625">
        <v>5</v>
      </c>
      <c r="D89625" t="s">
        <v>199689</v>
      </c>
      <c r="E89625" t="s">
        <v>199689</v>
      </c>
      <c r="F89625" s="1">
        <v>43147</v>
      </c>
      <c r="G89625" s="1">
        <v>43150.555555555555</v>
      </c>
    </row>
    <row r="89626" spans="1:7" x14ac:dyDescent="0.3">
      <c r="A89626" t="s">
        <v>462405</v>
      </c>
      <c r="B89626" t="s">
        <v>220971</v>
      </c>
      <c r="C89626">
        <v>5</v>
      </c>
      <c r="D89626" t="s">
        <v>199689</v>
      </c>
      <c r="E89626" t="s">
        <v>199689</v>
      </c>
      <c r="F89626" s="1">
        <v>43336</v>
      </c>
      <c r="G89626" s="1">
        <v>43339.523611111108</v>
      </c>
    </row>
    <row r="89627" spans="1:7" x14ac:dyDescent="0.3">
      <c r="A89627" t="s">
        <v>462406</v>
      </c>
      <c r="B89627" t="s">
        <v>207431</v>
      </c>
      <c r="C89627">
        <v>5</v>
      </c>
      <c r="D89627" t="s">
        <v>199689</v>
      </c>
      <c r="E89627" t="s">
        <v>199689</v>
      </c>
      <c r="F89627" s="1">
        <v>43208</v>
      </c>
      <c r="G89627" s="1">
        <v>43208.672222222223</v>
      </c>
    </row>
    <row r="89628" spans="1:7" x14ac:dyDescent="0.3">
      <c r="A89628" t="s">
        <v>462407</v>
      </c>
      <c r="B89628" t="s">
        <v>214026</v>
      </c>
      <c r="C89628">
        <v>5</v>
      </c>
      <c r="D89628" t="s">
        <v>199689</v>
      </c>
      <c r="E89628" t="s">
        <v>462408</v>
      </c>
      <c r="F89628" s="1">
        <v>43068</v>
      </c>
      <c r="G89628" s="1">
        <v>43069.598611111112</v>
      </c>
    </row>
    <row r="89629" spans="1:7" x14ac:dyDescent="0.3">
      <c r="A89629" t="s">
        <v>462409</v>
      </c>
      <c r="B89629" t="s">
        <v>266100</v>
      </c>
      <c r="C89629">
        <v>5</v>
      </c>
      <c r="D89629" t="s">
        <v>199689</v>
      </c>
      <c r="E89629" t="s">
        <v>199689</v>
      </c>
      <c r="F89629" s="1">
        <v>43075</v>
      </c>
      <c r="G89629" s="1">
        <v>43075.987500000003</v>
      </c>
    </row>
    <row r="89630" spans="1:7" x14ac:dyDescent="0.3">
      <c r="A89630" t="s">
        <v>462410</v>
      </c>
      <c r="B89630" t="s">
        <v>257384</v>
      </c>
      <c r="C89630">
        <v>5</v>
      </c>
      <c r="D89630" t="s">
        <v>199689</v>
      </c>
      <c r="E89630" t="s">
        <v>199689</v>
      </c>
      <c r="F89630" s="1">
        <v>43070</v>
      </c>
      <c r="G89630" s="1">
        <v>43071.428472222222</v>
      </c>
    </row>
    <row r="89631" spans="1:7" x14ac:dyDescent="0.3">
      <c r="A89631" t="s">
        <v>462411</v>
      </c>
      <c r="B89631" t="s">
        <v>214897</v>
      </c>
      <c r="C89631">
        <v>1</v>
      </c>
      <c r="D89631" t="s">
        <v>462412</v>
      </c>
      <c r="E89631" t="s">
        <v>199689</v>
      </c>
      <c r="F89631" s="1">
        <v>43264</v>
      </c>
      <c r="G89631" s="1">
        <v>43264.39166666667</v>
      </c>
    </row>
    <row r="89632" spans="1:7" x14ac:dyDescent="0.3">
      <c r="A89632" t="s">
        <v>462413</v>
      </c>
      <c r="B89632" t="s">
        <v>235835</v>
      </c>
      <c r="C89632">
        <v>5</v>
      </c>
      <c r="D89632" t="s">
        <v>199689</v>
      </c>
      <c r="E89632" t="s">
        <v>199689</v>
      </c>
      <c r="F89632" s="1">
        <v>43277</v>
      </c>
      <c r="G89632" s="1">
        <v>43278.013194444444</v>
      </c>
    </row>
    <row r="89633" spans="1:7" x14ac:dyDescent="0.3">
      <c r="A89633" t="s">
        <v>462414</v>
      </c>
      <c r="B89633" t="s">
        <v>208706</v>
      </c>
      <c r="C89633">
        <v>1</v>
      </c>
      <c r="D89633" t="s">
        <v>199689</v>
      </c>
      <c r="E89633" t="s">
        <v>462415</v>
      </c>
      <c r="F89633" s="1">
        <v>42937</v>
      </c>
      <c r="G89633" s="1">
        <v>42941.022916666669</v>
      </c>
    </row>
    <row r="89634" spans="1:7" x14ac:dyDescent="0.3">
      <c r="A89634" t="s">
        <v>462416</v>
      </c>
      <c r="B89634" t="s">
        <v>269933</v>
      </c>
      <c r="C89634">
        <v>4</v>
      </c>
      <c r="D89634" t="s">
        <v>199689</v>
      </c>
      <c r="E89634" t="s">
        <v>462417</v>
      </c>
      <c r="F89634" s="1">
        <v>43040</v>
      </c>
      <c r="G89634" s="1">
        <v>43042.822916666664</v>
      </c>
    </row>
    <row r="89635" spans="1:7" x14ac:dyDescent="0.3">
      <c r="A89635" t="s">
        <v>462418</v>
      </c>
      <c r="B89635" t="s">
        <v>265209</v>
      </c>
      <c r="C89635">
        <v>3</v>
      </c>
      <c r="D89635" t="s">
        <v>199689</v>
      </c>
      <c r="E89635" t="s">
        <v>199689</v>
      </c>
      <c r="F89635" s="1">
        <v>43156</v>
      </c>
      <c r="G89635" s="1">
        <v>43157.658333333333</v>
      </c>
    </row>
    <row r="89636" spans="1:7" x14ac:dyDescent="0.3">
      <c r="A89636" t="s">
        <v>462419</v>
      </c>
      <c r="B89636" t="s">
        <v>258399</v>
      </c>
      <c r="C89636">
        <v>5</v>
      </c>
      <c r="D89636" t="s">
        <v>360570</v>
      </c>
      <c r="E89636" t="s">
        <v>199689</v>
      </c>
      <c r="F89636" s="1">
        <v>43221</v>
      </c>
      <c r="G89636" s="1">
        <v>43221.995138888888</v>
      </c>
    </row>
    <row r="89637" spans="1:7" x14ac:dyDescent="0.3">
      <c r="A89637" t="s">
        <v>462420</v>
      </c>
      <c r="B89637" t="s">
        <v>253115</v>
      </c>
      <c r="C89637">
        <v>5</v>
      </c>
      <c r="D89637" t="s">
        <v>199689</v>
      </c>
      <c r="E89637" t="s">
        <v>199689</v>
      </c>
      <c r="F89637" s="1">
        <v>42803</v>
      </c>
      <c r="G89637" s="1">
        <v>42803.643750000003</v>
      </c>
    </row>
    <row r="89638" spans="1:7" x14ac:dyDescent="0.3">
      <c r="A89638" t="s">
        <v>462421</v>
      </c>
      <c r="B89638" t="s">
        <v>292875</v>
      </c>
      <c r="C89638">
        <v>5</v>
      </c>
      <c r="D89638" t="s">
        <v>199689</v>
      </c>
      <c r="E89638" t="s">
        <v>462422</v>
      </c>
      <c r="F89638" s="1">
        <v>43013</v>
      </c>
      <c r="G89638" s="1">
        <v>43014.542361111111</v>
      </c>
    </row>
    <row r="89639" spans="1:7" x14ac:dyDescent="0.3">
      <c r="A89639" t="s">
        <v>462423</v>
      </c>
      <c r="B89639" t="s">
        <v>250564</v>
      </c>
      <c r="C89639">
        <v>5</v>
      </c>
      <c r="D89639" t="s">
        <v>199689</v>
      </c>
      <c r="E89639" t="s">
        <v>462424</v>
      </c>
      <c r="F89639" s="1">
        <v>43091</v>
      </c>
      <c r="G89639" s="1">
        <v>43099.694444444445</v>
      </c>
    </row>
    <row r="89640" spans="1:7" x14ac:dyDescent="0.3">
      <c r="A89640" t="s">
        <v>462425</v>
      </c>
      <c r="B89640" t="s">
        <v>225430</v>
      </c>
      <c r="C89640">
        <v>2</v>
      </c>
      <c r="D89640" t="s">
        <v>199689</v>
      </c>
      <c r="E89640" t="s">
        <v>462426</v>
      </c>
      <c r="F89640" s="1">
        <v>43057</v>
      </c>
      <c r="G89640" s="1">
        <v>43058.520833333336</v>
      </c>
    </row>
    <row r="89641" spans="1:7" x14ac:dyDescent="0.3">
      <c r="A89641" t="s">
        <v>462427</v>
      </c>
      <c r="B89641" t="s">
        <v>239178</v>
      </c>
      <c r="C89641">
        <v>5</v>
      </c>
      <c r="D89641" t="s">
        <v>199689</v>
      </c>
      <c r="E89641" t="s">
        <v>462428</v>
      </c>
      <c r="F89641" s="1">
        <v>43167</v>
      </c>
      <c r="G89641" s="1">
        <v>43168.154166666667</v>
      </c>
    </row>
    <row r="89642" spans="1:7" x14ac:dyDescent="0.3">
      <c r="A89642" t="s">
        <v>462429</v>
      </c>
      <c r="B89642" t="s">
        <v>220953</v>
      </c>
      <c r="C89642">
        <v>4</v>
      </c>
      <c r="D89642" t="s">
        <v>199689</v>
      </c>
      <c r="E89642" t="s">
        <v>199689</v>
      </c>
      <c r="F89642" s="1">
        <v>43082</v>
      </c>
      <c r="G89642" s="1">
        <v>43089.03402777778</v>
      </c>
    </row>
    <row r="89643" spans="1:7" x14ac:dyDescent="0.3">
      <c r="A89643" t="s">
        <v>462430</v>
      </c>
      <c r="B89643" t="s">
        <v>226036</v>
      </c>
      <c r="C89643">
        <v>4</v>
      </c>
      <c r="D89643" t="s">
        <v>199689</v>
      </c>
      <c r="E89643" t="s">
        <v>199689</v>
      </c>
      <c r="F89643" s="1">
        <v>42915</v>
      </c>
      <c r="G89643" s="1">
        <v>42916.383333333331</v>
      </c>
    </row>
    <row r="89644" spans="1:7" x14ac:dyDescent="0.3">
      <c r="A89644" t="s">
        <v>462431</v>
      </c>
      <c r="B89644" t="s">
        <v>272774</v>
      </c>
      <c r="C89644">
        <v>5</v>
      </c>
      <c r="D89644" t="s">
        <v>336752</v>
      </c>
      <c r="E89644" t="s">
        <v>462432</v>
      </c>
      <c r="F89644" s="1">
        <v>43343</v>
      </c>
      <c r="G89644" s="1">
        <v>43345.417361111111</v>
      </c>
    </row>
    <row r="89645" spans="1:7" x14ac:dyDescent="0.3">
      <c r="A89645" t="s">
        <v>462433</v>
      </c>
      <c r="B89645" t="s">
        <v>235430</v>
      </c>
      <c r="C89645">
        <v>1</v>
      </c>
      <c r="D89645" t="s">
        <v>199689</v>
      </c>
      <c r="E89645" t="s">
        <v>462434</v>
      </c>
      <c r="F89645" s="1">
        <v>43210</v>
      </c>
      <c r="G89645" s="1">
        <v>43210.409722222219</v>
      </c>
    </row>
    <row r="89646" spans="1:7" x14ac:dyDescent="0.3">
      <c r="A89646" t="s">
        <v>462435</v>
      </c>
      <c r="B89646" t="s">
        <v>229725</v>
      </c>
      <c r="C89646">
        <v>5</v>
      </c>
      <c r="D89646" t="s">
        <v>199689</v>
      </c>
      <c r="E89646" t="s">
        <v>199689</v>
      </c>
      <c r="F89646" s="1">
        <v>43315</v>
      </c>
      <c r="G89646" s="1">
        <v>43317.993055555555</v>
      </c>
    </row>
    <row r="89647" spans="1:7" x14ac:dyDescent="0.3">
      <c r="A89647" t="s">
        <v>462436</v>
      </c>
      <c r="B89647" t="s">
        <v>274113</v>
      </c>
      <c r="C89647">
        <v>3</v>
      </c>
      <c r="D89647" t="s">
        <v>199689</v>
      </c>
      <c r="E89647" t="s">
        <v>462437</v>
      </c>
      <c r="F89647" s="1">
        <v>43051</v>
      </c>
      <c r="G89647" s="1">
        <v>43053.12222222222</v>
      </c>
    </row>
    <row r="89648" spans="1:7" x14ac:dyDescent="0.3">
      <c r="A89648" t="s">
        <v>462438</v>
      </c>
      <c r="B89648" t="s">
        <v>263384</v>
      </c>
      <c r="C89648">
        <v>2</v>
      </c>
      <c r="D89648" t="s">
        <v>199689</v>
      </c>
      <c r="E89648" t="s">
        <v>462439</v>
      </c>
      <c r="F89648" s="1">
        <v>43091</v>
      </c>
      <c r="G89648" s="1">
        <v>43093.426388888889</v>
      </c>
    </row>
    <row r="89649" spans="1:7" x14ac:dyDescent="0.3">
      <c r="A89649" t="s">
        <v>462440</v>
      </c>
      <c r="B89649" t="s">
        <v>279975</v>
      </c>
      <c r="C89649">
        <v>5</v>
      </c>
      <c r="D89649" t="s">
        <v>199689</v>
      </c>
      <c r="E89649" t="s">
        <v>462441</v>
      </c>
      <c r="F89649" s="1">
        <v>43326</v>
      </c>
      <c r="G89649" s="1">
        <v>43326.859027777777</v>
      </c>
    </row>
    <row r="89650" spans="1:7" x14ac:dyDescent="0.3">
      <c r="A89650" t="s">
        <v>462442</v>
      </c>
      <c r="B89650" t="s">
        <v>289279</v>
      </c>
      <c r="C89650">
        <v>4</v>
      </c>
      <c r="D89650" t="s">
        <v>199689</v>
      </c>
      <c r="E89650" t="s">
        <v>462443</v>
      </c>
      <c r="F89650" s="1">
        <v>42930</v>
      </c>
      <c r="G89650" s="1">
        <v>42930.809027777781</v>
      </c>
    </row>
    <row r="89651" spans="1:7" x14ac:dyDescent="0.3">
      <c r="A89651" t="s">
        <v>462444</v>
      </c>
      <c r="B89651" t="s">
        <v>250238</v>
      </c>
      <c r="C89651">
        <v>5</v>
      </c>
      <c r="D89651" t="s">
        <v>199689</v>
      </c>
      <c r="E89651" t="s">
        <v>199689</v>
      </c>
      <c r="F89651" s="1">
        <v>42882</v>
      </c>
      <c r="G89651" s="1">
        <v>42883.538194444445</v>
      </c>
    </row>
    <row r="89652" spans="1:7" x14ac:dyDescent="0.3">
      <c r="A89652" t="s">
        <v>462445</v>
      </c>
      <c r="B89652" t="s">
        <v>230376</v>
      </c>
      <c r="C89652">
        <v>5</v>
      </c>
      <c r="D89652" t="s">
        <v>199689</v>
      </c>
      <c r="E89652" t="s">
        <v>199689</v>
      </c>
      <c r="F89652" s="1">
        <v>42894</v>
      </c>
      <c r="G89652" s="1">
        <v>42895.133333333331</v>
      </c>
    </row>
    <row r="89653" spans="1:7" x14ac:dyDescent="0.3">
      <c r="A89653" t="s">
        <v>462446</v>
      </c>
      <c r="B89653" t="s">
        <v>247064</v>
      </c>
      <c r="C89653">
        <v>5</v>
      </c>
      <c r="D89653" t="s">
        <v>199689</v>
      </c>
      <c r="E89653" t="s">
        <v>199689</v>
      </c>
      <c r="F89653" s="1">
        <v>43124</v>
      </c>
      <c r="G89653" s="1">
        <v>43124.967361111114</v>
      </c>
    </row>
    <row r="89654" spans="1:7" x14ac:dyDescent="0.3">
      <c r="A89654" t="s">
        <v>462447</v>
      </c>
      <c r="B89654" t="s">
        <v>263534</v>
      </c>
      <c r="C89654">
        <v>1</v>
      </c>
      <c r="D89654" t="s">
        <v>199689</v>
      </c>
      <c r="E89654" t="s">
        <v>462448</v>
      </c>
      <c r="F89654" s="1">
        <v>43163</v>
      </c>
      <c r="G89654" s="1">
        <v>43164.459722222222</v>
      </c>
    </row>
    <row r="89655" spans="1:7" x14ac:dyDescent="0.3">
      <c r="A89655" t="s">
        <v>462449</v>
      </c>
      <c r="B89655" t="s">
        <v>266755</v>
      </c>
      <c r="C89655">
        <v>1</v>
      </c>
      <c r="D89655" t="s">
        <v>199689</v>
      </c>
      <c r="E89655" t="s">
        <v>462450</v>
      </c>
      <c r="F89655" s="1">
        <v>43169</v>
      </c>
      <c r="G89655" s="1">
        <v>43169.429166666669</v>
      </c>
    </row>
    <row r="89656" spans="1:7" x14ac:dyDescent="0.3">
      <c r="A89656" t="s">
        <v>462451</v>
      </c>
      <c r="B89656" t="s">
        <v>241926</v>
      </c>
      <c r="C89656">
        <v>4</v>
      </c>
      <c r="D89656" t="s">
        <v>199689</v>
      </c>
      <c r="E89656" t="s">
        <v>199689</v>
      </c>
      <c r="F89656" s="1">
        <v>42811</v>
      </c>
      <c r="G89656" s="1">
        <v>42811.984722222223</v>
      </c>
    </row>
    <row r="89657" spans="1:7" x14ac:dyDescent="0.3">
      <c r="A89657" t="s">
        <v>462452</v>
      </c>
      <c r="B89657" t="s">
        <v>279717</v>
      </c>
      <c r="C89657">
        <v>2</v>
      </c>
      <c r="D89657" t="s">
        <v>199689</v>
      </c>
      <c r="E89657" t="s">
        <v>462453</v>
      </c>
      <c r="F89657" s="1">
        <v>43111</v>
      </c>
      <c r="G89657" s="1">
        <v>43112.124305555553</v>
      </c>
    </row>
    <row r="89658" spans="1:7" x14ac:dyDescent="0.3">
      <c r="A89658" t="s">
        <v>462454</v>
      </c>
      <c r="B89658" t="s">
        <v>257665</v>
      </c>
      <c r="C89658">
        <v>5</v>
      </c>
      <c r="D89658" t="s">
        <v>199689</v>
      </c>
      <c r="E89658" t="s">
        <v>199689</v>
      </c>
      <c r="F89658" s="1">
        <v>43316</v>
      </c>
      <c r="G89658" s="1">
        <v>43330.873611111114</v>
      </c>
    </row>
    <row r="89659" spans="1:7" x14ac:dyDescent="0.3">
      <c r="A89659" t="s">
        <v>462455</v>
      </c>
      <c r="B89659" t="s">
        <v>253691</v>
      </c>
      <c r="C89659">
        <v>5</v>
      </c>
      <c r="D89659" t="s">
        <v>199689</v>
      </c>
      <c r="E89659" t="s">
        <v>199689</v>
      </c>
      <c r="F89659" s="1">
        <v>42959</v>
      </c>
      <c r="G89659" s="1">
        <v>42961.509722222225</v>
      </c>
    </row>
    <row r="89660" spans="1:7" x14ac:dyDescent="0.3">
      <c r="A89660" t="s">
        <v>462456</v>
      </c>
      <c r="B89660" t="s">
        <v>279565</v>
      </c>
      <c r="C89660">
        <v>5</v>
      </c>
      <c r="D89660" t="s">
        <v>199689</v>
      </c>
      <c r="E89660" t="s">
        <v>462457</v>
      </c>
      <c r="F89660" s="1">
        <v>42994</v>
      </c>
      <c r="G89660" s="1">
        <v>42997.588888888888</v>
      </c>
    </row>
    <row r="89661" spans="1:7" x14ac:dyDescent="0.3">
      <c r="A89661" t="s">
        <v>462458</v>
      </c>
      <c r="B89661" t="s">
        <v>206077</v>
      </c>
      <c r="C89661">
        <v>3</v>
      </c>
      <c r="D89661" t="s">
        <v>404406</v>
      </c>
      <c r="E89661" t="s">
        <v>462459</v>
      </c>
      <c r="F89661" s="1">
        <v>43305</v>
      </c>
      <c r="G89661" s="1">
        <v>43305.820833333331</v>
      </c>
    </row>
    <row r="89662" spans="1:7" x14ac:dyDescent="0.3">
      <c r="A89662" t="s">
        <v>462460</v>
      </c>
      <c r="B89662" t="s">
        <v>287990</v>
      </c>
      <c r="C89662">
        <v>5</v>
      </c>
      <c r="D89662" t="s">
        <v>199689</v>
      </c>
      <c r="E89662" t="s">
        <v>199689</v>
      </c>
      <c r="F89662" s="1">
        <v>43172</v>
      </c>
      <c r="G89662" s="1">
        <v>43173.709722222222</v>
      </c>
    </row>
    <row r="89663" spans="1:7" x14ac:dyDescent="0.3">
      <c r="A89663" t="s">
        <v>462461</v>
      </c>
      <c r="B89663" t="s">
        <v>215395</v>
      </c>
      <c r="C89663">
        <v>3</v>
      </c>
      <c r="D89663" t="s">
        <v>199689</v>
      </c>
      <c r="E89663" t="s">
        <v>199689</v>
      </c>
      <c r="F89663" s="1">
        <v>43186</v>
      </c>
      <c r="G89663" s="1">
        <v>43186.995833333334</v>
      </c>
    </row>
    <row r="89664" spans="1:7" x14ac:dyDescent="0.3">
      <c r="A89664" t="s">
        <v>462462</v>
      </c>
      <c r="B89664" t="s">
        <v>262773</v>
      </c>
      <c r="C89664">
        <v>5</v>
      </c>
      <c r="D89664" t="s">
        <v>199689</v>
      </c>
      <c r="E89664" t="s">
        <v>199689</v>
      </c>
      <c r="F89664" s="1">
        <v>42980</v>
      </c>
      <c r="G89664" s="1">
        <v>42981.793055555558</v>
      </c>
    </row>
    <row r="89665" spans="1:7" x14ac:dyDescent="0.3">
      <c r="A89665" t="s">
        <v>462463</v>
      </c>
      <c r="B89665" t="s">
        <v>203793</v>
      </c>
      <c r="C89665">
        <v>5</v>
      </c>
      <c r="D89665" t="s">
        <v>199689</v>
      </c>
      <c r="E89665" t="s">
        <v>462464</v>
      </c>
      <c r="F89665" s="1">
        <v>43029</v>
      </c>
      <c r="G89665" s="1">
        <v>43031.740277777775</v>
      </c>
    </row>
    <row r="89666" spans="1:7" x14ac:dyDescent="0.3">
      <c r="A89666" t="s">
        <v>462465</v>
      </c>
      <c r="B89666" t="s">
        <v>278948</v>
      </c>
      <c r="C89666">
        <v>4</v>
      </c>
      <c r="D89666" t="s">
        <v>199689</v>
      </c>
      <c r="E89666" t="s">
        <v>199689</v>
      </c>
      <c r="F89666" s="1">
        <v>43182</v>
      </c>
      <c r="G89666" s="1">
        <v>43184.833333333336</v>
      </c>
    </row>
    <row r="89667" spans="1:7" x14ac:dyDescent="0.3">
      <c r="A89667" t="s">
        <v>462466</v>
      </c>
      <c r="B89667" t="s">
        <v>213207</v>
      </c>
      <c r="C89667">
        <v>4</v>
      </c>
      <c r="D89667" t="s">
        <v>199689</v>
      </c>
      <c r="E89667" t="s">
        <v>199689</v>
      </c>
      <c r="F89667" s="1">
        <v>43147</v>
      </c>
      <c r="G89667" s="1">
        <v>43153.761805555558</v>
      </c>
    </row>
    <row r="89668" spans="1:7" x14ac:dyDescent="0.3">
      <c r="A89668" t="s">
        <v>462467</v>
      </c>
      <c r="B89668" t="s">
        <v>207961</v>
      </c>
      <c r="C89668">
        <v>5</v>
      </c>
      <c r="D89668" t="s">
        <v>199689</v>
      </c>
      <c r="E89668" t="s">
        <v>462468</v>
      </c>
      <c r="F89668" s="1">
        <v>42991</v>
      </c>
      <c r="G89668" s="1">
        <v>43006.01458333333</v>
      </c>
    </row>
    <row r="89669" spans="1:7" x14ac:dyDescent="0.3">
      <c r="A89669" t="s">
        <v>462469</v>
      </c>
      <c r="B89669" t="s">
        <v>209007</v>
      </c>
      <c r="C89669">
        <v>4</v>
      </c>
      <c r="D89669" t="s">
        <v>199689</v>
      </c>
      <c r="E89669" t="s">
        <v>462470</v>
      </c>
      <c r="F89669" s="1">
        <v>42993</v>
      </c>
      <c r="G89669" s="1">
        <v>42994.546527777777</v>
      </c>
    </row>
    <row r="89670" spans="1:7" x14ac:dyDescent="0.3">
      <c r="A89670" t="s">
        <v>462471</v>
      </c>
      <c r="B89670" t="s">
        <v>222997</v>
      </c>
      <c r="C89670">
        <v>5</v>
      </c>
      <c r="D89670" t="s">
        <v>199689</v>
      </c>
      <c r="E89670" t="s">
        <v>199689</v>
      </c>
      <c r="F89670" s="1">
        <v>42804</v>
      </c>
      <c r="G89670" s="1">
        <v>42807.786111111112</v>
      </c>
    </row>
    <row r="89671" spans="1:7" x14ac:dyDescent="0.3">
      <c r="A89671" t="s">
        <v>462472</v>
      </c>
      <c r="B89671" t="s">
        <v>251780</v>
      </c>
      <c r="C89671">
        <v>5</v>
      </c>
      <c r="D89671" t="s">
        <v>199689</v>
      </c>
      <c r="E89671" t="s">
        <v>199689</v>
      </c>
      <c r="F89671" s="1">
        <v>43082</v>
      </c>
      <c r="G89671" s="1">
        <v>43084.572916666664</v>
      </c>
    </row>
    <row r="89672" spans="1:7" x14ac:dyDescent="0.3">
      <c r="A89672" t="s">
        <v>462473</v>
      </c>
      <c r="B89672" t="s">
        <v>233175</v>
      </c>
      <c r="C89672">
        <v>5</v>
      </c>
      <c r="D89672" t="s">
        <v>199689</v>
      </c>
      <c r="E89672" t="s">
        <v>462474</v>
      </c>
      <c r="F89672" s="1">
        <v>42775</v>
      </c>
      <c r="G89672" s="1">
        <v>42783.770138888889</v>
      </c>
    </row>
    <row r="89673" spans="1:7" x14ac:dyDescent="0.3">
      <c r="A89673" t="s">
        <v>462475</v>
      </c>
      <c r="B89673" t="s">
        <v>244832</v>
      </c>
      <c r="C89673">
        <v>5</v>
      </c>
      <c r="D89673" t="s">
        <v>199689</v>
      </c>
      <c r="E89673" t="s">
        <v>199689</v>
      </c>
      <c r="F89673" s="1">
        <v>43050</v>
      </c>
      <c r="G89673" s="1">
        <v>43050.975694444445</v>
      </c>
    </row>
    <row r="89674" spans="1:7" x14ac:dyDescent="0.3">
      <c r="A89674" t="s">
        <v>462476</v>
      </c>
      <c r="B89674" t="s">
        <v>213912</v>
      </c>
      <c r="C89674">
        <v>5</v>
      </c>
      <c r="D89674" t="s">
        <v>199689</v>
      </c>
      <c r="E89674" t="s">
        <v>199689</v>
      </c>
      <c r="F89674" s="1">
        <v>43162</v>
      </c>
      <c r="G89674" s="1">
        <v>43163.995138888888</v>
      </c>
    </row>
    <row r="89675" spans="1:7" x14ac:dyDescent="0.3">
      <c r="A89675" t="s">
        <v>462477</v>
      </c>
      <c r="B89675" t="s">
        <v>202092</v>
      </c>
      <c r="C89675">
        <v>4</v>
      </c>
      <c r="D89675" t="s">
        <v>199689</v>
      </c>
      <c r="E89675" t="s">
        <v>199689</v>
      </c>
      <c r="F89675" s="1">
        <v>43238</v>
      </c>
      <c r="G89675" s="1">
        <v>43241.474305555559</v>
      </c>
    </row>
    <row r="89676" spans="1:7" x14ac:dyDescent="0.3">
      <c r="A89676" t="s">
        <v>462478</v>
      </c>
      <c r="B89676" t="s">
        <v>243897</v>
      </c>
      <c r="C89676">
        <v>5</v>
      </c>
      <c r="D89676" t="s">
        <v>199689</v>
      </c>
      <c r="E89676" t="s">
        <v>199689</v>
      </c>
      <c r="F89676" s="1">
        <v>43253</v>
      </c>
      <c r="G89676" s="1">
        <v>43254.492361111108</v>
      </c>
    </row>
    <row r="89677" spans="1:7" x14ac:dyDescent="0.3">
      <c r="A89677" t="s">
        <v>462479</v>
      </c>
      <c r="B89677" t="s">
        <v>292050</v>
      </c>
      <c r="C89677">
        <v>5</v>
      </c>
      <c r="D89677" t="s">
        <v>199689</v>
      </c>
      <c r="E89677" t="s">
        <v>199689</v>
      </c>
      <c r="F89677" s="1">
        <v>42899</v>
      </c>
      <c r="G89677" s="1">
        <v>42900.446527777778</v>
      </c>
    </row>
    <row r="89678" spans="1:7" x14ac:dyDescent="0.3">
      <c r="A89678" t="s">
        <v>462480</v>
      </c>
      <c r="B89678" t="s">
        <v>203946</v>
      </c>
      <c r="C89678">
        <v>5</v>
      </c>
      <c r="D89678" t="s">
        <v>199689</v>
      </c>
      <c r="E89678" t="s">
        <v>199689</v>
      </c>
      <c r="F89678" s="1">
        <v>43117</v>
      </c>
      <c r="G89678" s="1">
        <v>43117.948611111111</v>
      </c>
    </row>
    <row r="89679" spans="1:7" x14ac:dyDescent="0.3">
      <c r="A89679" t="s">
        <v>462481</v>
      </c>
      <c r="B89679" t="s">
        <v>234445</v>
      </c>
      <c r="C89679">
        <v>5</v>
      </c>
      <c r="D89679" t="s">
        <v>199689</v>
      </c>
      <c r="E89679" t="s">
        <v>199689</v>
      </c>
      <c r="F89679" s="1">
        <v>43029</v>
      </c>
      <c r="G89679" s="1">
        <v>43053.57708333333</v>
      </c>
    </row>
    <row r="89680" spans="1:7" x14ac:dyDescent="0.3">
      <c r="A89680" t="s">
        <v>462482</v>
      </c>
      <c r="B89680" t="s">
        <v>269084</v>
      </c>
      <c r="C89680">
        <v>5</v>
      </c>
      <c r="D89680" t="s">
        <v>199689</v>
      </c>
      <c r="E89680" t="s">
        <v>199689</v>
      </c>
      <c r="F89680" s="1">
        <v>43323</v>
      </c>
      <c r="G89680" s="1">
        <v>43325.611805555556</v>
      </c>
    </row>
    <row r="89681" spans="1:7" x14ac:dyDescent="0.3">
      <c r="A89681" t="s">
        <v>462483</v>
      </c>
      <c r="B89681" t="s">
        <v>253557</v>
      </c>
      <c r="C89681">
        <v>5</v>
      </c>
      <c r="D89681" t="s">
        <v>199689</v>
      </c>
      <c r="E89681" t="s">
        <v>199689</v>
      </c>
      <c r="F89681" s="1">
        <v>43281</v>
      </c>
      <c r="G89681" s="1">
        <v>43282.193055555559</v>
      </c>
    </row>
    <row r="89682" spans="1:7" x14ac:dyDescent="0.3">
      <c r="A89682" t="s">
        <v>462484</v>
      </c>
      <c r="B89682" t="s">
        <v>220813</v>
      </c>
      <c r="C89682">
        <v>5</v>
      </c>
      <c r="D89682" t="s">
        <v>199689</v>
      </c>
      <c r="E89682" t="s">
        <v>199689</v>
      </c>
      <c r="F89682" s="1">
        <v>43328</v>
      </c>
      <c r="G89682" s="1">
        <v>43331.874305555553</v>
      </c>
    </row>
    <row r="89683" spans="1:7" x14ac:dyDescent="0.3">
      <c r="A89683" t="s">
        <v>462485</v>
      </c>
      <c r="B89683" t="s">
        <v>260701</v>
      </c>
      <c r="C89683">
        <v>5</v>
      </c>
      <c r="D89683" t="s">
        <v>199689</v>
      </c>
      <c r="E89683" t="s">
        <v>338351</v>
      </c>
      <c r="F89683" s="1">
        <v>43034</v>
      </c>
      <c r="G89683" s="1">
        <v>43034.99722222222</v>
      </c>
    </row>
    <row r="89684" spans="1:7" x14ac:dyDescent="0.3">
      <c r="A89684" t="s">
        <v>462486</v>
      </c>
      <c r="B89684" t="s">
        <v>235328</v>
      </c>
      <c r="C89684">
        <v>5</v>
      </c>
      <c r="D89684" t="s">
        <v>199689</v>
      </c>
      <c r="E89684" t="s">
        <v>199689</v>
      </c>
      <c r="F89684" s="1">
        <v>43123</v>
      </c>
      <c r="G89684" s="1">
        <v>43126.111111111109</v>
      </c>
    </row>
    <row r="89685" spans="1:7" x14ac:dyDescent="0.3">
      <c r="A89685" t="s">
        <v>462487</v>
      </c>
      <c r="B89685" t="s">
        <v>290084</v>
      </c>
      <c r="C89685">
        <v>3</v>
      </c>
      <c r="D89685" t="s">
        <v>199689</v>
      </c>
      <c r="E89685" t="s">
        <v>199689</v>
      </c>
      <c r="F89685" s="1">
        <v>43062</v>
      </c>
      <c r="G89685" s="1">
        <v>43062.625</v>
      </c>
    </row>
    <row r="89686" spans="1:7" x14ac:dyDescent="0.3">
      <c r="A89686" t="s">
        <v>462488</v>
      </c>
      <c r="B89686" t="s">
        <v>253956</v>
      </c>
      <c r="C89686">
        <v>5</v>
      </c>
      <c r="D89686" t="s">
        <v>199689</v>
      </c>
      <c r="E89686" t="s">
        <v>199689</v>
      </c>
      <c r="F89686" s="1">
        <v>43082</v>
      </c>
      <c r="G89686" s="1">
        <v>43083.493055555555</v>
      </c>
    </row>
    <row r="89687" spans="1:7" x14ac:dyDescent="0.3">
      <c r="A89687" t="s">
        <v>462489</v>
      </c>
      <c r="B89687" t="s">
        <v>272368</v>
      </c>
      <c r="C89687">
        <v>4</v>
      </c>
      <c r="D89687" t="s">
        <v>199689</v>
      </c>
      <c r="E89687" t="s">
        <v>199689</v>
      </c>
      <c r="F89687" s="1">
        <v>42668</v>
      </c>
      <c r="G89687" s="1">
        <v>42743.142361111109</v>
      </c>
    </row>
    <row r="89688" spans="1:7" x14ac:dyDescent="0.3">
      <c r="A89688" t="s">
        <v>462490</v>
      </c>
      <c r="B89688" t="s">
        <v>225696</v>
      </c>
      <c r="C89688">
        <v>5</v>
      </c>
      <c r="D89688" t="s">
        <v>199689</v>
      </c>
      <c r="E89688" t="s">
        <v>199689</v>
      </c>
      <c r="F89688" s="1">
        <v>43242</v>
      </c>
      <c r="G89688" s="1">
        <v>43264.554861111108</v>
      </c>
    </row>
    <row r="89689" spans="1:7" x14ac:dyDescent="0.3">
      <c r="A89689" t="s">
        <v>462491</v>
      </c>
      <c r="B89689" t="s">
        <v>244380</v>
      </c>
      <c r="C89689">
        <v>5</v>
      </c>
      <c r="D89689" t="s">
        <v>199689</v>
      </c>
      <c r="E89689" t="s">
        <v>199689</v>
      </c>
      <c r="F89689" s="1">
        <v>43015</v>
      </c>
      <c r="G89689" s="1">
        <v>43016.021527777775</v>
      </c>
    </row>
    <row r="89690" spans="1:7" x14ac:dyDescent="0.3">
      <c r="A89690" t="s">
        <v>462492</v>
      </c>
      <c r="B89690" t="s">
        <v>217173</v>
      </c>
      <c r="C89690">
        <v>4</v>
      </c>
      <c r="D89690" t="s">
        <v>199689</v>
      </c>
      <c r="E89690" t="s">
        <v>199689</v>
      </c>
      <c r="F89690" s="1">
        <v>42805</v>
      </c>
      <c r="G89690" s="1">
        <v>42806.61041666667</v>
      </c>
    </row>
    <row r="89691" spans="1:7" x14ac:dyDescent="0.3">
      <c r="A89691" t="s">
        <v>462493</v>
      </c>
      <c r="B89691" t="s">
        <v>203278</v>
      </c>
      <c r="C89691">
        <v>5</v>
      </c>
      <c r="D89691" t="s">
        <v>336284</v>
      </c>
      <c r="E89691" t="s">
        <v>462494</v>
      </c>
      <c r="F89691" s="1">
        <v>43271</v>
      </c>
      <c r="G89691" s="1">
        <v>43272.470833333333</v>
      </c>
    </row>
    <row r="89692" spans="1:7" x14ac:dyDescent="0.3">
      <c r="A89692" t="s">
        <v>462495</v>
      </c>
      <c r="B89692" t="s">
        <v>209087</v>
      </c>
      <c r="C89692">
        <v>1</v>
      </c>
      <c r="D89692" t="s">
        <v>199689</v>
      </c>
      <c r="E89692" t="s">
        <v>462496</v>
      </c>
      <c r="F89692" s="1">
        <v>43062</v>
      </c>
      <c r="G89692" s="1">
        <v>43065.775000000001</v>
      </c>
    </row>
    <row r="89693" spans="1:7" x14ac:dyDescent="0.3">
      <c r="A89693" t="s">
        <v>462497</v>
      </c>
      <c r="B89693" t="s">
        <v>272141</v>
      </c>
      <c r="C89693">
        <v>5</v>
      </c>
      <c r="D89693" t="s">
        <v>199689</v>
      </c>
      <c r="E89693" t="s">
        <v>199689</v>
      </c>
      <c r="F89693" s="1">
        <v>42948</v>
      </c>
      <c r="G89693" s="1">
        <v>42948.886805555558</v>
      </c>
    </row>
    <row r="89694" spans="1:7" x14ac:dyDescent="0.3">
      <c r="A89694" t="s">
        <v>462498</v>
      </c>
      <c r="B89694" t="s">
        <v>210679</v>
      </c>
      <c r="C89694">
        <v>4</v>
      </c>
      <c r="D89694" t="s">
        <v>199689</v>
      </c>
      <c r="E89694" t="s">
        <v>462499</v>
      </c>
      <c r="F89694" s="1">
        <v>42809</v>
      </c>
      <c r="G89694" s="1">
        <v>42810.438888888886</v>
      </c>
    </row>
    <row r="89695" spans="1:7" x14ac:dyDescent="0.3">
      <c r="A89695" t="s">
        <v>462500</v>
      </c>
      <c r="B89695" t="s">
        <v>221402</v>
      </c>
      <c r="C89695">
        <v>5</v>
      </c>
      <c r="D89695" t="s">
        <v>199689</v>
      </c>
      <c r="E89695" t="s">
        <v>462501</v>
      </c>
      <c r="F89695" s="1">
        <v>42928</v>
      </c>
      <c r="G89695" s="1">
        <v>42928.799305555556</v>
      </c>
    </row>
    <row r="89696" spans="1:7" x14ac:dyDescent="0.3">
      <c r="A89696" t="s">
        <v>462502</v>
      </c>
      <c r="B89696" t="s">
        <v>275068</v>
      </c>
      <c r="C89696">
        <v>5</v>
      </c>
      <c r="D89696" t="s">
        <v>199689</v>
      </c>
      <c r="E89696" t="s">
        <v>462503</v>
      </c>
      <c r="F89696" s="1">
        <v>43129</v>
      </c>
      <c r="G89696" s="1">
        <v>43131.534722222219</v>
      </c>
    </row>
    <row r="89697" spans="1:7" x14ac:dyDescent="0.3">
      <c r="A89697" t="s">
        <v>462504</v>
      </c>
      <c r="B89697" t="s">
        <v>209264</v>
      </c>
      <c r="C89697">
        <v>5</v>
      </c>
      <c r="D89697" t="s">
        <v>337059</v>
      </c>
      <c r="E89697" t="s">
        <v>199689</v>
      </c>
      <c r="F89697" s="1">
        <v>43329</v>
      </c>
      <c r="G89697" s="1">
        <v>43332.457638888889</v>
      </c>
    </row>
    <row r="89698" spans="1:7" x14ac:dyDescent="0.3">
      <c r="A89698" t="s">
        <v>462505</v>
      </c>
      <c r="B89698" t="s">
        <v>291099</v>
      </c>
      <c r="C89698">
        <v>5</v>
      </c>
      <c r="D89698" t="s">
        <v>357765</v>
      </c>
      <c r="E89698" t="s">
        <v>462506</v>
      </c>
      <c r="F89698" s="1">
        <v>43221</v>
      </c>
      <c r="G89698" s="1">
        <v>43221.909722222219</v>
      </c>
    </row>
    <row r="89699" spans="1:7" x14ac:dyDescent="0.3">
      <c r="A89699" t="s">
        <v>462507</v>
      </c>
      <c r="B89699" t="s">
        <v>268264</v>
      </c>
      <c r="C89699">
        <v>4</v>
      </c>
      <c r="D89699" t="s">
        <v>336613</v>
      </c>
      <c r="E89699" t="s">
        <v>462508</v>
      </c>
      <c r="F89699" s="1">
        <v>43292</v>
      </c>
      <c r="G89699" s="1">
        <v>43293.050694444442</v>
      </c>
    </row>
    <row r="89700" spans="1:7" x14ac:dyDescent="0.3">
      <c r="A89700" t="s">
        <v>462509</v>
      </c>
      <c r="B89700" t="s">
        <v>265604</v>
      </c>
      <c r="C89700">
        <v>5</v>
      </c>
      <c r="D89700" t="s">
        <v>199689</v>
      </c>
      <c r="E89700" t="s">
        <v>199689</v>
      </c>
      <c r="F89700" s="1">
        <v>42945</v>
      </c>
      <c r="G89700" s="1">
        <v>42946.87777777778</v>
      </c>
    </row>
    <row r="89701" spans="1:7" x14ac:dyDescent="0.3">
      <c r="A89701" t="s">
        <v>462510</v>
      </c>
      <c r="B89701" t="s">
        <v>243584</v>
      </c>
      <c r="C89701">
        <v>5</v>
      </c>
      <c r="D89701" t="s">
        <v>199689</v>
      </c>
      <c r="E89701" t="s">
        <v>199689</v>
      </c>
      <c r="F89701" s="1">
        <v>43244</v>
      </c>
      <c r="G89701" s="1">
        <v>43251.857638888891</v>
      </c>
    </row>
    <row r="89702" spans="1:7" x14ac:dyDescent="0.3">
      <c r="A89702" t="s">
        <v>462511</v>
      </c>
      <c r="B89702" t="s">
        <v>299012</v>
      </c>
      <c r="C89702">
        <v>5</v>
      </c>
      <c r="D89702" t="s">
        <v>199689</v>
      </c>
      <c r="E89702" t="s">
        <v>199689</v>
      </c>
      <c r="F89702" s="1">
        <v>42938</v>
      </c>
      <c r="G89702" s="1">
        <v>42940.736805555556</v>
      </c>
    </row>
    <row r="89703" spans="1:7" x14ac:dyDescent="0.3">
      <c r="A89703" t="s">
        <v>462512</v>
      </c>
      <c r="B89703" t="s">
        <v>269463</v>
      </c>
      <c r="C89703">
        <v>3</v>
      </c>
      <c r="D89703" t="s">
        <v>199689</v>
      </c>
      <c r="E89703" t="s">
        <v>462513</v>
      </c>
      <c r="F89703" s="1">
        <v>42963</v>
      </c>
      <c r="G89703" s="1">
        <v>42964.560416666667</v>
      </c>
    </row>
    <row r="89704" spans="1:7" x14ac:dyDescent="0.3">
      <c r="A89704" t="s">
        <v>462514</v>
      </c>
      <c r="B89704" t="s">
        <v>297557</v>
      </c>
      <c r="C89704">
        <v>5</v>
      </c>
      <c r="D89704" t="s">
        <v>199689</v>
      </c>
      <c r="E89704" t="s">
        <v>462515</v>
      </c>
      <c r="F89704" s="1">
        <v>43207</v>
      </c>
      <c r="G89704" s="1">
        <v>43207.972916666666</v>
      </c>
    </row>
    <row r="89705" spans="1:7" x14ac:dyDescent="0.3">
      <c r="A89705" t="s">
        <v>462516</v>
      </c>
      <c r="B89705" t="s">
        <v>204862</v>
      </c>
      <c r="C89705">
        <v>5</v>
      </c>
      <c r="D89705" t="s">
        <v>423477</v>
      </c>
      <c r="E89705" t="s">
        <v>462517</v>
      </c>
      <c r="F89705" s="1">
        <v>43232</v>
      </c>
      <c r="G89705" s="1">
        <v>43237.103472222225</v>
      </c>
    </row>
    <row r="89706" spans="1:7" x14ac:dyDescent="0.3">
      <c r="A89706" t="s">
        <v>462518</v>
      </c>
      <c r="B89706" t="s">
        <v>207527</v>
      </c>
      <c r="C89706">
        <v>5</v>
      </c>
      <c r="D89706" t="s">
        <v>199689</v>
      </c>
      <c r="E89706" t="s">
        <v>462519</v>
      </c>
      <c r="F89706" s="1">
        <v>43077</v>
      </c>
      <c r="G89706" s="1">
        <v>43077.959027777775</v>
      </c>
    </row>
    <row r="89707" spans="1:7" x14ac:dyDescent="0.3">
      <c r="A89707" t="s">
        <v>462520</v>
      </c>
      <c r="B89707" t="s">
        <v>232539</v>
      </c>
      <c r="C89707">
        <v>5</v>
      </c>
      <c r="D89707" t="s">
        <v>199689</v>
      </c>
      <c r="E89707" t="s">
        <v>199689</v>
      </c>
      <c r="F89707" s="1">
        <v>42963</v>
      </c>
      <c r="G89707" s="1">
        <v>42964.929166666669</v>
      </c>
    </row>
    <row r="89708" spans="1:7" x14ac:dyDescent="0.3">
      <c r="A89708" t="s">
        <v>462521</v>
      </c>
      <c r="B89708" t="s">
        <v>225837</v>
      </c>
      <c r="C89708">
        <v>4</v>
      </c>
      <c r="D89708" t="s">
        <v>199689</v>
      </c>
      <c r="E89708" t="s">
        <v>199689</v>
      </c>
      <c r="F89708" s="1">
        <v>43343</v>
      </c>
      <c r="G89708" s="1">
        <v>43345.001388888886</v>
      </c>
    </row>
    <row r="89709" spans="1:7" x14ac:dyDescent="0.3">
      <c r="A89709" t="s">
        <v>462522</v>
      </c>
      <c r="B89709" t="s">
        <v>246521</v>
      </c>
      <c r="C89709">
        <v>4</v>
      </c>
      <c r="D89709" t="s">
        <v>199689</v>
      </c>
      <c r="E89709" t="s">
        <v>458911</v>
      </c>
      <c r="F89709" s="1">
        <v>43063</v>
      </c>
      <c r="G89709" s="1">
        <v>43063.671527777777</v>
      </c>
    </row>
    <row r="89710" spans="1:7" x14ac:dyDescent="0.3">
      <c r="A89710" t="s">
        <v>462523</v>
      </c>
      <c r="B89710" t="s">
        <v>221752</v>
      </c>
      <c r="C89710">
        <v>5</v>
      </c>
      <c r="D89710" t="s">
        <v>199689</v>
      </c>
      <c r="E89710" t="s">
        <v>337943</v>
      </c>
      <c r="F89710" s="1">
        <v>43011</v>
      </c>
      <c r="G89710" s="1">
        <v>43011.911805555559</v>
      </c>
    </row>
    <row r="89711" spans="1:7" x14ac:dyDescent="0.3">
      <c r="A89711" t="s">
        <v>462524</v>
      </c>
      <c r="B89711" t="s">
        <v>219637</v>
      </c>
      <c r="C89711">
        <v>5</v>
      </c>
      <c r="D89711" t="s">
        <v>199689</v>
      </c>
      <c r="E89711" t="s">
        <v>199689</v>
      </c>
      <c r="F89711" s="1">
        <v>43214</v>
      </c>
      <c r="G89711" s="1">
        <v>43215.847222222219</v>
      </c>
    </row>
    <row r="89712" spans="1:7" x14ac:dyDescent="0.3">
      <c r="A89712" t="s">
        <v>462525</v>
      </c>
      <c r="B89712" t="s">
        <v>272486</v>
      </c>
      <c r="C89712">
        <v>5</v>
      </c>
      <c r="D89712" t="s">
        <v>199689</v>
      </c>
      <c r="E89712" t="s">
        <v>462526</v>
      </c>
      <c r="F89712" s="1">
        <v>42983</v>
      </c>
      <c r="G89712" s="1">
        <v>42984.522916666669</v>
      </c>
    </row>
    <row r="89713" spans="1:7" x14ac:dyDescent="0.3">
      <c r="A89713" t="s">
        <v>462527</v>
      </c>
      <c r="B89713" t="s">
        <v>218985</v>
      </c>
      <c r="C89713">
        <v>5</v>
      </c>
      <c r="D89713" t="s">
        <v>199689</v>
      </c>
      <c r="E89713" t="s">
        <v>199689</v>
      </c>
      <c r="F89713" s="1">
        <v>43279</v>
      </c>
      <c r="G89713" s="1">
        <v>43280.464583333334</v>
      </c>
    </row>
    <row r="89714" spans="1:7" x14ac:dyDescent="0.3">
      <c r="A89714" t="s">
        <v>462528</v>
      </c>
      <c r="B89714" t="s">
        <v>249049</v>
      </c>
      <c r="C89714">
        <v>1</v>
      </c>
      <c r="D89714" t="s">
        <v>199689</v>
      </c>
      <c r="E89714" t="s">
        <v>199689</v>
      </c>
      <c r="F89714" s="1">
        <v>43098</v>
      </c>
      <c r="G89714" s="1">
        <v>43100.315972222219</v>
      </c>
    </row>
    <row r="89715" spans="1:7" x14ac:dyDescent="0.3">
      <c r="A89715" t="s">
        <v>462529</v>
      </c>
      <c r="B89715" t="s">
        <v>245383</v>
      </c>
      <c r="C89715">
        <v>5</v>
      </c>
      <c r="D89715" t="s">
        <v>199689</v>
      </c>
      <c r="E89715" t="s">
        <v>199689</v>
      </c>
      <c r="F89715" s="1">
        <v>43089</v>
      </c>
      <c r="G89715" s="1">
        <v>43092.415972222225</v>
      </c>
    </row>
    <row r="89716" spans="1:7" x14ac:dyDescent="0.3">
      <c r="A89716" t="s">
        <v>462530</v>
      </c>
      <c r="B89716" t="s">
        <v>215705</v>
      </c>
      <c r="C89716">
        <v>1</v>
      </c>
      <c r="D89716" t="s">
        <v>199689</v>
      </c>
      <c r="E89716" t="s">
        <v>199689</v>
      </c>
      <c r="F89716" s="1">
        <v>43133</v>
      </c>
      <c r="G89716" s="1">
        <v>43135.874305555553</v>
      </c>
    </row>
    <row r="89717" spans="1:7" x14ac:dyDescent="0.3">
      <c r="A89717" t="s">
        <v>462531</v>
      </c>
      <c r="B89717" t="s">
        <v>208331</v>
      </c>
      <c r="C89717">
        <v>5</v>
      </c>
      <c r="D89717" t="s">
        <v>199689</v>
      </c>
      <c r="E89717" t="s">
        <v>199689</v>
      </c>
      <c r="F89717" s="1">
        <v>43131</v>
      </c>
      <c r="G89717" s="1">
        <v>43132.05972222222</v>
      </c>
    </row>
    <row r="89718" spans="1:7" x14ac:dyDescent="0.3">
      <c r="A89718" t="s">
        <v>462532</v>
      </c>
      <c r="B89718" t="s">
        <v>210467</v>
      </c>
      <c r="C89718">
        <v>5</v>
      </c>
      <c r="D89718" t="s">
        <v>199689</v>
      </c>
      <c r="E89718" t="s">
        <v>199689</v>
      </c>
      <c r="F89718" s="1">
        <v>42999</v>
      </c>
      <c r="G89718" s="1">
        <v>43000.065972222219</v>
      </c>
    </row>
    <row r="89719" spans="1:7" x14ac:dyDescent="0.3">
      <c r="A89719" t="s">
        <v>462533</v>
      </c>
      <c r="B89719" t="s">
        <v>284584</v>
      </c>
      <c r="C89719">
        <v>5</v>
      </c>
      <c r="D89719" t="s">
        <v>199689</v>
      </c>
      <c r="E89719" t="s">
        <v>199689</v>
      </c>
      <c r="F89719" s="1">
        <v>43116</v>
      </c>
      <c r="G89719" s="1">
        <v>43119.431250000001</v>
      </c>
    </row>
    <row r="89720" spans="1:7" x14ac:dyDescent="0.3">
      <c r="A89720" t="s">
        <v>462534</v>
      </c>
      <c r="B89720" t="s">
        <v>267155</v>
      </c>
      <c r="C89720">
        <v>5</v>
      </c>
      <c r="D89720" t="s">
        <v>199689</v>
      </c>
      <c r="E89720" t="s">
        <v>199689</v>
      </c>
      <c r="F89720" s="1">
        <v>43338</v>
      </c>
      <c r="G89720" s="1">
        <v>43339.46597222222</v>
      </c>
    </row>
    <row r="89721" spans="1:7" x14ac:dyDescent="0.3">
      <c r="A89721" t="s">
        <v>462535</v>
      </c>
      <c r="B89721" t="s">
        <v>283064</v>
      </c>
      <c r="C89721">
        <v>5</v>
      </c>
      <c r="D89721" t="s">
        <v>199689</v>
      </c>
      <c r="E89721" t="s">
        <v>199689</v>
      </c>
      <c r="F89721" s="1">
        <v>43295</v>
      </c>
      <c r="G89721" s="1">
        <v>43296.938194444447</v>
      </c>
    </row>
    <row r="89722" spans="1:7" x14ac:dyDescent="0.3">
      <c r="A89722" t="s">
        <v>462536</v>
      </c>
      <c r="B89722" t="s">
        <v>245631</v>
      </c>
      <c r="C89722">
        <v>5</v>
      </c>
      <c r="D89722" t="s">
        <v>199689</v>
      </c>
      <c r="E89722" t="s">
        <v>199689</v>
      </c>
      <c r="F89722" s="1">
        <v>42977</v>
      </c>
      <c r="G89722" s="1">
        <v>42980.765972222223</v>
      </c>
    </row>
    <row r="89723" spans="1:7" x14ac:dyDescent="0.3">
      <c r="A89723" t="s">
        <v>462537</v>
      </c>
      <c r="B89723" t="s">
        <v>284323</v>
      </c>
      <c r="C89723">
        <v>5</v>
      </c>
      <c r="D89723" t="s">
        <v>199689</v>
      </c>
      <c r="E89723" t="s">
        <v>199689</v>
      </c>
      <c r="F89723" s="1">
        <v>42962</v>
      </c>
      <c r="G89723" s="1">
        <v>42965.88958333333</v>
      </c>
    </row>
    <row r="89724" spans="1:7" x14ac:dyDescent="0.3">
      <c r="A89724" t="s">
        <v>462538</v>
      </c>
      <c r="B89724" t="s">
        <v>218231</v>
      </c>
      <c r="C89724">
        <v>5</v>
      </c>
      <c r="D89724" t="s">
        <v>462539</v>
      </c>
      <c r="E89724" t="s">
        <v>462540</v>
      </c>
      <c r="F89724" s="1">
        <v>43335</v>
      </c>
      <c r="G89724" s="1">
        <v>43335.994444444441</v>
      </c>
    </row>
    <row r="89725" spans="1:7" x14ac:dyDescent="0.3">
      <c r="A89725" t="s">
        <v>462541</v>
      </c>
      <c r="B89725" t="s">
        <v>262502</v>
      </c>
      <c r="C89725">
        <v>4</v>
      </c>
      <c r="D89725" t="s">
        <v>199689</v>
      </c>
      <c r="E89725" t="s">
        <v>462542</v>
      </c>
      <c r="F89725" s="1">
        <v>43204</v>
      </c>
      <c r="G89725" s="1">
        <v>43207.459722222222</v>
      </c>
    </row>
    <row r="89726" spans="1:7" x14ac:dyDescent="0.3">
      <c r="A89726" t="s">
        <v>462543</v>
      </c>
      <c r="B89726" t="s">
        <v>222190</v>
      </c>
      <c r="C89726">
        <v>1</v>
      </c>
      <c r="D89726" t="s">
        <v>199689</v>
      </c>
      <c r="E89726" t="s">
        <v>199689</v>
      </c>
      <c r="F89726" s="1">
        <v>43153</v>
      </c>
      <c r="G89726" s="1">
        <v>43153.461805555555</v>
      </c>
    </row>
    <row r="89727" spans="1:7" x14ac:dyDescent="0.3">
      <c r="A89727" t="s">
        <v>462544</v>
      </c>
      <c r="B89727" t="s">
        <v>243363</v>
      </c>
      <c r="C89727">
        <v>2</v>
      </c>
      <c r="D89727" t="s">
        <v>199689</v>
      </c>
      <c r="E89727" t="s">
        <v>462545</v>
      </c>
      <c r="F89727" s="1">
        <v>42813</v>
      </c>
      <c r="G89727" s="1">
        <v>42815.829861111109</v>
      </c>
    </row>
    <row r="89728" spans="1:7" x14ac:dyDescent="0.3">
      <c r="A89728" t="s">
        <v>462546</v>
      </c>
      <c r="B89728" t="s">
        <v>214598</v>
      </c>
      <c r="C89728">
        <v>4</v>
      </c>
      <c r="D89728" t="s">
        <v>199689</v>
      </c>
      <c r="E89728" t="s">
        <v>199689</v>
      </c>
      <c r="F89728" s="1">
        <v>43253</v>
      </c>
      <c r="G89728" s="1">
        <v>43256.118055555555</v>
      </c>
    </row>
    <row r="89729" spans="1:7" x14ac:dyDescent="0.3">
      <c r="A89729" t="s">
        <v>462547</v>
      </c>
      <c r="B89729" t="s">
        <v>232430</v>
      </c>
      <c r="C89729">
        <v>5</v>
      </c>
      <c r="D89729" t="s">
        <v>199689</v>
      </c>
      <c r="E89729" t="s">
        <v>462548</v>
      </c>
      <c r="F89729" s="1">
        <v>42826</v>
      </c>
      <c r="G89729" s="1">
        <v>42827.392361111109</v>
      </c>
    </row>
    <row r="89730" spans="1:7" x14ac:dyDescent="0.3">
      <c r="A89730" t="s">
        <v>462549</v>
      </c>
      <c r="B89730" t="s">
        <v>227004</v>
      </c>
      <c r="C89730">
        <v>2</v>
      </c>
      <c r="D89730" t="s">
        <v>199689</v>
      </c>
      <c r="E89730" t="s">
        <v>462550</v>
      </c>
      <c r="F89730" s="1">
        <v>42914</v>
      </c>
      <c r="G89730" s="1">
        <v>42916.851388888892</v>
      </c>
    </row>
    <row r="89731" spans="1:7" x14ac:dyDescent="0.3">
      <c r="A89731" t="s">
        <v>462551</v>
      </c>
      <c r="B89731" t="s">
        <v>289720</v>
      </c>
      <c r="C89731">
        <v>5</v>
      </c>
      <c r="D89731" t="s">
        <v>199689</v>
      </c>
      <c r="E89731" t="s">
        <v>199689</v>
      </c>
      <c r="F89731" s="1">
        <v>43036</v>
      </c>
      <c r="G89731" s="1">
        <v>43038.427777777775</v>
      </c>
    </row>
    <row r="89732" spans="1:7" x14ac:dyDescent="0.3">
      <c r="A89732" t="s">
        <v>462552</v>
      </c>
      <c r="B89732" t="s">
        <v>233615</v>
      </c>
      <c r="C89732">
        <v>1</v>
      </c>
      <c r="D89732" t="s">
        <v>199689</v>
      </c>
      <c r="E89732" t="s">
        <v>338351</v>
      </c>
      <c r="F89732" s="1">
        <v>43189</v>
      </c>
      <c r="G89732" s="1">
        <v>43191.921527777777</v>
      </c>
    </row>
    <row r="89733" spans="1:7" x14ac:dyDescent="0.3">
      <c r="A89733" t="s">
        <v>462553</v>
      </c>
      <c r="B89733" t="s">
        <v>280072</v>
      </c>
      <c r="C89733">
        <v>5</v>
      </c>
      <c r="D89733" t="s">
        <v>199689</v>
      </c>
      <c r="E89733" t="s">
        <v>199689</v>
      </c>
      <c r="F89733" s="1">
        <v>43158</v>
      </c>
      <c r="G89733" s="1">
        <v>43159.818749999999</v>
      </c>
    </row>
    <row r="89734" spans="1:7" x14ac:dyDescent="0.3">
      <c r="A89734" t="s">
        <v>462554</v>
      </c>
      <c r="B89734" t="s">
        <v>287792</v>
      </c>
      <c r="C89734">
        <v>5</v>
      </c>
      <c r="D89734" t="s">
        <v>336771</v>
      </c>
      <c r="E89734" t="s">
        <v>199689</v>
      </c>
      <c r="F89734" s="1">
        <v>43319</v>
      </c>
      <c r="G89734" s="1">
        <v>43319.667361111111</v>
      </c>
    </row>
    <row r="89735" spans="1:7" x14ac:dyDescent="0.3">
      <c r="A89735" t="s">
        <v>462555</v>
      </c>
      <c r="B89735" t="s">
        <v>253407</v>
      </c>
      <c r="C89735">
        <v>5</v>
      </c>
      <c r="D89735" t="s">
        <v>199689</v>
      </c>
      <c r="E89735" t="s">
        <v>462556</v>
      </c>
      <c r="F89735" s="1">
        <v>43070</v>
      </c>
      <c r="G89735" s="1">
        <v>43073.42083333333</v>
      </c>
    </row>
    <row r="89736" spans="1:7" x14ac:dyDescent="0.3">
      <c r="A89736" t="s">
        <v>462557</v>
      </c>
      <c r="B89736" t="s">
        <v>250679</v>
      </c>
      <c r="C89736">
        <v>4</v>
      </c>
      <c r="D89736" t="s">
        <v>199689</v>
      </c>
      <c r="E89736" t="s">
        <v>462558</v>
      </c>
      <c r="F89736" s="1">
        <v>42875</v>
      </c>
      <c r="G89736" s="1">
        <v>42894.056250000001</v>
      </c>
    </row>
    <row r="89737" spans="1:7" x14ac:dyDescent="0.3">
      <c r="A89737" t="s">
        <v>462559</v>
      </c>
      <c r="B89737" t="s">
        <v>241819</v>
      </c>
      <c r="C89737">
        <v>5</v>
      </c>
      <c r="D89737" t="s">
        <v>199689</v>
      </c>
      <c r="E89737" t="s">
        <v>462560</v>
      </c>
      <c r="F89737" s="1">
        <v>43120</v>
      </c>
      <c r="G89737" s="1">
        <v>43123.494444444441</v>
      </c>
    </row>
    <row r="89738" spans="1:7" x14ac:dyDescent="0.3">
      <c r="A89738" t="s">
        <v>462561</v>
      </c>
      <c r="B89738" t="s">
        <v>285785</v>
      </c>
      <c r="C89738">
        <v>5</v>
      </c>
      <c r="D89738" t="s">
        <v>199689</v>
      </c>
      <c r="E89738" t="s">
        <v>199689</v>
      </c>
      <c r="F89738" s="1">
        <v>42865</v>
      </c>
      <c r="G89738" s="1">
        <v>42867.050694444442</v>
      </c>
    </row>
    <row r="89739" spans="1:7" x14ac:dyDescent="0.3">
      <c r="A89739" t="s">
        <v>462562</v>
      </c>
      <c r="B89739" t="s">
        <v>253497</v>
      </c>
      <c r="C89739">
        <v>3</v>
      </c>
      <c r="D89739" t="s">
        <v>199689</v>
      </c>
      <c r="E89739" t="s">
        <v>199689</v>
      </c>
      <c r="F89739" s="1">
        <v>43253</v>
      </c>
      <c r="G89739" s="1">
        <v>43255.756249999999</v>
      </c>
    </row>
    <row r="89740" spans="1:7" x14ac:dyDescent="0.3">
      <c r="A89740" t="s">
        <v>462563</v>
      </c>
      <c r="B89740" t="s">
        <v>203067</v>
      </c>
      <c r="C89740">
        <v>3</v>
      </c>
      <c r="D89740" t="s">
        <v>344959</v>
      </c>
      <c r="E89740" t="s">
        <v>462564</v>
      </c>
      <c r="F89740" s="1">
        <v>43307</v>
      </c>
      <c r="G89740" s="1">
        <v>43308.785416666666</v>
      </c>
    </row>
    <row r="89741" spans="1:7" x14ac:dyDescent="0.3">
      <c r="A89741" t="s">
        <v>462565</v>
      </c>
      <c r="B89741" t="s">
        <v>206439</v>
      </c>
      <c r="C89741">
        <v>5</v>
      </c>
      <c r="D89741" t="s">
        <v>199689</v>
      </c>
      <c r="E89741" t="s">
        <v>199689</v>
      </c>
      <c r="F89741" s="1">
        <v>43343</v>
      </c>
      <c r="G89741" s="1">
        <v>43346.063194444447</v>
      </c>
    </row>
    <row r="89742" spans="1:7" x14ac:dyDescent="0.3">
      <c r="A89742" t="s">
        <v>462566</v>
      </c>
      <c r="B89742" t="s">
        <v>205455</v>
      </c>
      <c r="C89742">
        <v>5</v>
      </c>
      <c r="D89742" t="s">
        <v>199689</v>
      </c>
      <c r="E89742" t="s">
        <v>199689</v>
      </c>
      <c r="F89742" s="1">
        <v>43334</v>
      </c>
      <c r="G89742" s="1">
        <v>43336.681944444441</v>
      </c>
    </row>
    <row r="89743" spans="1:7" x14ac:dyDescent="0.3">
      <c r="A89743" t="s">
        <v>462567</v>
      </c>
      <c r="B89743" t="s">
        <v>209046</v>
      </c>
      <c r="C89743">
        <v>5</v>
      </c>
      <c r="D89743" t="s">
        <v>462568</v>
      </c>
      <c r="E89743" t="s">
        <v>462569</v>
      </c>
      <c r="F89743" s="1">
        <v>43295</v>
      </c>
      <c r="G89743" s="1">
        <v>43295.978472222225</v>
      </c>
    </row>
    <row r="89744" spans="1:7" x14ac:dyDescent="0.3">
      <c r="A89744" t="s">
        <v>462570</v>
      </c>
      <c r="B89744" t="s">
        <v>293700</v>
      </c>
      <c r="C89744">
        <v>5</v>
      </c>
      <c r="D89744" t="s">
        <v>199689</v>
      </c>
      <c r="E89744" t="s">
        <v>462571</v>
      </c>
      <c r="F89744" s="1">
        <v>43049</v>
      </c>
      <c r="G89744" s="1">
        <v>43050.025694444441</v>
      </c>
    </row>
    <row r="89745" spans="1:7" x14ac:dyDescent="0.3">
      <c r="A89745" t="s">
        <v>462572</v>
      </c>
      <c r="B89745" t="s">
        <v>247128</v>
      </c>
      <c r="C89745">
        <v>5</v>
      </c>
      <c r="D89745" t="s">
        <v>199689</v>
      </c>
      <c r="E89745" t="s">
        <v>199689</v>
      </c>
      <c r="F89745" s="1">
        <v>43263</v>
      </c>
      <c r="G89745" s="1">
        <v>43277.670138888891</v>
      </c>
    </row>
    <row r="89746" spans="1:7" x14ac:dyDescent="0.3">
      <c r="A89746" t="s">
        <v>462573</v>
      </c>
      <c r="B89746" t="s">
        <v>254391</v>
      </c>
      <c r="C89746">
        <v>1</v>
      </c>
      <c r="D89746" t="s">
        <v>199689</v>
      </c>
      <c r="E89746" t="s">
        <v>462574</v>
      </c>
      <c r="F89746" s="1">
        <v>43110</v>
      </c>
      <c r="G89746" s="1">
        <v>43110.554166666669</v>
      </c>
    </row>
    <row r="89747" spans="1:7" x14ac:dyDescent="0.3">
      <c r="A89747" t="s">
        <v>462575</v>
      </c>
      <c r="B89747" t="s">
        <v>292498</v>
      </c>
      <c r="C89747">
        <v>3</v>
      </c>
      <c r="D89747" t="s">
        <v>199689</v>
      </c>
      <c r="E89747" t="s">
        <v>199689</v>
      </c>
      <c r="F89747" s="1">
        <v>43148</v>
      </c>
      <c r="G89747" s="1">
        <v>43149.007638888892</v>
      </c>
    </row>
    <row r="89748" spans="1:7" x14ac:dyDescent="0.3">
      <c r="A89748" t="s">
        <v>462576</v>
      </c>
      <c r="B89748" t="s">
        <v>226271</v>
      </c>
      <c r="C89748">
        <v>3</v>
      </c>
      <c r="D89748" t="s">
        <v>462577</v>
      </c>
      <c r="E89748" t="s">
        <v>462578</v>
      </c>
      <c r="F89748" s="1">
        <v>43322</v>
      </c>
      <c r="G89748" s="1">
        <v>43324.973611111112</v>
      </c>
    </row>
    <row r="89749" spans="1:7" x14ac:dyDescent="0.3">
      <c r="A89749" t="s">
        <v>462579</v>
      </c>
      <c r="B89749" t="s">
        <v>236987</v>
      </c>
      <c r="C89749">
        <v>1</v>
      </c>
      <c r="D89749" t="s">
        <v>199689</v>
      </c>
      <c r="E89749" t="s">
        <v>199689</v>
      </c>
      <c r="F89749" s="1">
        <v>43341</v>
      </c>
      <c r="G89749" s="1">
        <v>43342.038888888892</v>
      </c>
    </row>
    <row r="89750" spans="1:7" x14ac:dyDescent="0.3">
      <c r="A89750" t="s">
        <v>462580</v>
      </c>
      <c r="B89750" t="s">
        <v>236993</v>
      </c>
      <c r="C89750">
        <v>5</v>
      </c>
      <c r="D89750" t="s">
        <v>199689</v>
      </c>
      <c r="E89750" t="s">
        <v>199689</v>
      </c>
      <c r="F89750" s="1">
        <v>43211</v>
      </c>
      <c r="G89750" s="1">
        <v>43214.038888888892</v>
      </c>
    </row>
    <row r="89751" spans="1:7" x14ac:dyDescent="0.3">
      <c r="A89751" t="s">
        <v>462581</v>
      </c>
      <c r="B89751" t="s">
        <v>216083</v>
      </c>
      <c r="C89751">
        <v>5</v>
      </c>
      <c r="D89751" t="s">
        <v>199689</v>
      </c>
      <c r="E89751" t="s">
        <v>199689</v>
      </c>
      <c r="F89751" s="1">
        <v>42946</v>
      </c>
      <c r="G89751" s="1">
        <v>42947.35833333333</v>
      </c>
    </row>
    <row r="89752" spans="1:7" x14ac:dyDescent="0.3">
      <c r="A89752" t="s">
        <v>462582</v>
      </c>
      <c r="B89752" t="s">
        <v>273382</v>
      </c>
      <c r="C89752">
        <v>5</v>
      </c>
      <c r="D89752" t="s">
        <v>199689</v>
      </c>
      <c r="E89752" t="s">
        <v>199689</v>
      </c>
      <c r="F89752" s="1">
        <v>43089</v>
      </c>
      <c r="G89752" s="1">
        <v>43094.875694444447</v>
      </c>
    </row>
    <row r="89753" spans="1:7" x14ac:dyDescent="0.3">
      <c r="A89753" t="s">
        <v>462583</v>
      </c>
      <c r="B89753" t="s">
        <v>253302</v>
      </c>
      <c r="C89753">
        <v>3</v>
      </c>
      <c r="D89753" t="s">
        <v>199689</v>
      </c>
      <c r="E89753" t="s">
        <v>199689</v>
      </c>
      <c r="F89753" s="1">
        <v>42830</v>
      </c>
      <c r="G89753" s="1">
        <v>42830.921527777777</v>
      </c>
    </row>
    <row r="89754" spans="1:7" x14ac:dyDescent="0.3">
      <c r="A89754" t="s">
        <v>462584</v>
      </c>
      <c r="B89754" t="s">
        <v>298259</v>
      </c>
      <c r="C89754">
        <v>4</v>
      </c>
      <c r="D89754" t="s">
        <v>199689</v>
      </c>
      <c r="E89754" t="s">
        <v>199689</v>
      </c>
      <c r="F89754" s="1">
        <v>43173</v>
      </c>
      <c r="G89754" s="1">
        <v>43179.728472222225</v>
      </c>
    </row>
    <row r="89755" spans="1:7" x14ac:dyDescent="0.3">
      <c r="A89755" t="s">
        <v>462585</v>
      </c>
      <c r="B89755" t="s">
        <v>213772</v>
      </c>
      <c r="C89755">
        <v>5</v>
      </c>
      <c r="D89755" t="s">
        <v>199689</v>
      </c>
      <c r="E89755" t="s">
        <v>462586</v>
      </c>
      <c r="F89755" s="1">
        <v>43074</v>
      </c>
      <c r="G89755" s="1">
        <v>43074.837500000001</v>
      </c>
    </row>
    <row r="89756" spans="1:7" x14ac:dyDescent="0.3">
      <c r="A89756" t="s">
        <v>462587</v>
      </c>
      <c r="B89756" t="s">
        <v>298659</v>
      </c>
      <c r="C89756">
        <v>4</v>
      </c>
      <c r="D89756" t="s">
        <v>199689</v>
      </c>
      <c r="E89756" t="s">
        <v>199689</v>
      </c>
      <c r="F89756" s="1">
        <v>42942</v>
      </c>
      <c r="G89756" s="1">
        <v>42944.986805555556</v>
      </c>
    </row>
    <row r="89757" spans="1:7" x14ac:dyDescent="0.3">
      <c r="A89757" t="s">
        <v>462588</v>
      </c>
      <c r="B89757" t="s">
        <v>285632</v>
      </c>
      <c r="C89757">
        <v>5</v>
      </c>
      <c r="D89757" t="s">
        <v>199689</v>
      </c>
      <c r="E89757" t="s">
        <v>199689</v>
      </c>
      <c r="F89757" s="1">
        <v>42957</v>
      </c>
      <c r="G89757" s="1">
        <v>42958.025000000001</v>
      </c>
    </row>
    <row r="89758" spans="1:7" x14ac:dyDescent="0.3">
      <c r="A89758" t="s">
        <v>462589</v>
      </c>
      <c r="B89758" t="s">
        <v>203285</v>
      </c>
      <c r="C89758">
        <v>5</v>
      </c>
      <c r="D89758" t="s">
        <v>199689</v>
      </c>
      <c r="E89758" t="s">
        <v>199689</v>
      </c>
      <c r="F89758" s="1">
        <v>43342</v>
      </c>
      <c r="G89758" s="1">
        <v>43343.720138888886</v>
      </c>
    </row>
    <row r="89759" spans="1:7" x14ac:dyDescent="0.3">
      <c r="A89759" t="s">
        <v>462590</v>
      </c>
      <c r="B89759" t="s">
        <v>220956</v>
      </c>
      <c r="C89759">
        <v>5</v>
      </c>
      <c r="D89759" t="s">
        <v>199689</v>
      </c>
      <c r="E89759" t="s">
        <v>462591</v>
      </c>
      <c r="F89759" s="1">
        <v>43036</v>
      </c>
      <c r="G89759" s="1">
        <v>43036.838888888888</v>
      </c>
    </row>
    <row r="89760" spans="1:7" x14ac:dyDescent="0.3">
      <c r="A89760" t="s">
        <v>462592</v>
      </c>
      <c r="B89760" t="s">
        <v>296692</v>
      </c>
      <c r="C89760">
        <v>4</v>
      </c>
      <c r="D89760" t="s">
        <v>199689</v>
      </c>
      <c r="E89760" t="s">
        <v>199689</v>
      </c>
      <c r="F89760" s="1">
        <v>42969</v>
      </c>
      <c r="G89760" s="1">
        <v>42970.972916666666</v>
      </c>
    </row>
    <row r="89761" spans="1:7" x14ac:dyDescent="0.3">
      <c r="A89761" t="s">
        <v>462593</v>
      </c>
      <c r="B89761" t="s">
        <v>242493</v>
      </c>
      <c r="C89761">
        <v>5</v>
      </c>
      <c r="D89761" t="s">
        <v>199689</v>
      </c>
      <c r="E89761" t="s">
        <v>462594</v>
      </c>
      <c r="F89761" s="1">
        <v>42976</v>
      </c>
      <c r="G89761" s="1">
        <v>42977.109027777777</v>
      </c>
    </row>
    <row r="89762" spans="1:7" x14ac:dyDescent="0.3">
      <c r="A89762" t="s">
        <v>462595</v>
      </c>
      <c r="B89762" t="s">
        <v>269614</v>
      </c>
      <c r="C89762">
        <v>3</v>
      </c>
      <c r="D89762" t="s">
        <v>462596</v>
      </c>
      <c r="E89762" t="s">
        <v>462597</v>
      </c>
      <c r="F89762" s="1">
        <v>43322</v>
      </c>
      <c r="G89762" s="1">
        <v>43322.574305555558</v>
      </c>
    </row>
    <row r="89763" spans="1:7" x14ac:dyDescent="0.3">
      <c r="A89763" t="s">
        <v>462598</v>
      </c>
      <c r="B89763" t="s">
        <v>277266</v>
      </c>
      <c r="C89763">
        <v>5</v>
      </c>
      <c r="D89763" t="s">
        <v>199689</v>
      </c>
      <c r="E89763" t="s">
        <v>462599</v>
      </c>
      <c r="F89763" s="1">
        <v>43139</v>
      </c>
      <c r="G89763" s="1">
        <v>43139.95416666667</v>
      </c>
    </row>
    <row r="89764" spans="1:7" x14ac:dyDescent="0.3">
      <c r="A89764" t="s">
        <v>462600</v>
      </c>
      <c r="B89764" t="s">
        <v>287699</v>
      </c>
      <c r="C89764">
        <v>5</v>
      </c>
      <c r="D89764" t="s">
        <v>199689</v>
      </c>
      <c r="E89764" t="s">
        <v>199689</v>
      </c>
      <c r="F89764" s="1">
        <v>42833</v>
      </c>
      <c r="G89764" s="1">
        <v>42835.876388888886</v>
      </c>
    </row>
    <row r="89765" spans="1:7" x14ac:dyDescent="0.3">
      <c r="A89765" t="s">
        <v>462601</v>
      </c>
      <c r="B89765" t="s">
        <v>213997</v>
      </c>
      <c r="C89765">
        <v>5</v>
      </c>
      <c r="D89765" t="s">
        <v>337097</v>
      </c>
      <c r="E89765" t="s">
        <v>336771</v>
      </c>
      <c r="F89765" s="1">
        <v>43228</v>
      </c>
      <c r="G89765" s="1">
        <v>43233.04791666667</v>
      </c>
    </row>
    <row r="89766" spans="1:7" x14ac:dyDescent="0.3">
      <c r="A89766" t="s">
        <v>462602</v>
      </c>
      <c r="B89766" t="s">
        <v>237081</v>
      </c>
      <c r="C89766">
        <v>5</v>
      </c>
      <c r="D89766" t="s">
        <v>199689</v>
      </c>
      <c r="E89766" t="s">
        <v>199689</v>
      </c>
      <c r="F89766" s="1">
        <v>43082</v>
      </c>
      <c r="G89766" s="1">
        <v>43082.988194444442</v>
      </c>
    </row>
    <row r="89767" spans="1:7" x14ac:dyDescent="0.3">
      <c r="A89767" t="s">
        <v>462603</v>
      </c>
      <c r="B89767" t="s">
        <v>258995</v>
      </c>
      <c r="C89767">
        <v>5</v>
      </c>
      <c r="D89767" t="s">
        <v>345780</v>
      </c>
      <c r="E89767" t="s">
        <v>389190</v>
      </c>
      <c r="F89767" s="1">
        <v>43319</v>
      </c>
      <c r="G89767" s="1">
        <v>43321.725694444445</v>
      </c>
    </row>
    <row r="89768" spans="1:7" x14ac:dyDescent="0.3">
      <c r="A89768" t="s">
        <v>462604</v>
      </c>
      <c r="B89768" t="s">
        <v>204705</v>
      </c>
      <c r="C89768">
        <v>5</v>
      </c>
      <c r="D89768" t="s">
        <v>199689</v>
      </c>
      <c r="E89768" t="s">
        <v>199689</v>
      </c>
      <c r="F89768" s="1">
        <v>43065</v>
      </c>
      <c r="G89768" s="1">
        <v>43066.005555555559</v>
      </c>
    </row>
    <row r="89769" spans="1:7" x14ac:dyDescent="0.3">
      <c r="A89769" t="s">
        <v>462605</v>
      </c>
      <c r="B89769" t="s">
        <v>260696</v>
      </c>
      <c r="C89769">
        <v>5</v>
      </c>
      <c r="D89769" t="s">
        <v>199689</v>
      </c>
      <c r="E89769" t="s">
        <v>199689</v>
      </c>
      <c r="F89769" s="1">
        <v>43231</v>
      </c>
      <c r="G89769" s="1">
        <v>43232.217361111114</v>
      </c>
    </row>
    <row r="89770" spans="1:7" x14ac:dyDescent="0.3">
      <c r="A89770" t="s">
        <v>462606</v>
      </c>
      <c r="B89770" t="s">
        <v>246892</v>
      </c>
      <c r="C89770">
        <v>5</v>
      </c>
      <c r="D89770" t="s">
        <v>199689</v>
      </c>
      <c r="E89770" t="s">
        <v>199689</v>
      </c>
      <c r="F89770" s="1">
        <v>42861</v>
      </c>
      <c r="G89770" s="1">
        <v>42862.543055555558</v>
      </c>
    </row>
    <row r="89771" spans="1:7" x14ac:dyDescent="0.3">
      <c r="A89771" t="s">
        <v>462607</v>
      </c>
      <c r="B89771" t="s">
        <v>238457</v>
      </c>
      <c r="C89771">
        <v>5</v>
      </c>
      <c r="D89771" t="s">
        <v>199689</v>
      </c>
      <c r="E89771" t="s">
        <v>462608</v>
      </c>
      <c r="F89771" s="1">
        <v>42670</v>
      </c>
      <c r="G89771" s="1">
        <v>42670.737500000003</v>
      </c>
    </row>
    <row r="89772" spans="1:7" x14ac:dyDescent="0.3">
      <c r="A89772" t="s">
        <v>462609</v>
      </c>
      <c r="B89772" t="s">
        <v>270328</v>
      </c>
      <c r="C89772">
        <v>4</v>
      </c>
      <c r="D89772" t="s">
        <v>199689</v>
      </c>
      <c r="E89772" t="s">
        <v>199689</v>
      </c>
      <c r="F89772" s="1">
        <v>43109</v>
      </c>
      <c r="G89772" s="1">
        <v>43110.67291666667</v>
      </c>
    </row>
    <row r="89773" spans="1:7" x14ac:dyDescent="0.3">
      <c r="A89773" t="s">
        <v>462610</v>
      </c>
      <c r="B89773" t="s">
        <v>285778</v>
      </c>
      <c r="C89773">
        <v>5</v>
      </c>
      <c r="D89773" t="s">
        <v>199689</v>
      </c>
      <c r="E89773" t="s">
        <v>199689</v>
      </c>
      <c r="F89773" s="1">
        <v>42966</v>
      </c>
      <c r="G89773" s="1">
        <v>42968.48333333333</v>
      </c>
    </row>
    <row r="89774" spans="1:7" x14ac:dyDescent="0.3">
      <c r="A89774" t="s">
        <v>462611</v>
      </c>
      <c r="B89774" t="s">
        <v>280494</v>
      </c>
      <c r="C89774">
        <v>1</v>
      </c>
      <c r="D89774" t="s">
        <v>199689</v>
      </c>
      <c r="E89774" t="s">
        <v>462612</v>
      </c>
      <c r="F89774" s="1">
        <v>42767</v>
      </c>
      <c r="G89774" s="1">
        <v>42779.488194444442</v>
      </c>
    </row>
    <row r="89775" spans="1:7" x14ac:dyDescent="0.3">
      <c r="A89775" t="s">
        <v>462613</v>
      </c>
      <c r="B89775" t="s">
        <v>298133</v>
      </c>
      <c r="C89775">
        <v>5</v>
      </c>
      <c r="D89775" t="s">
        <v>199689</v>
      </c>
      <c r="E89775" t="s">
        <v>199689</v>
      </c>
      <c r="F89775" s="1">
        <v>42808</v>
      </c>
      <c r="G89775" s="1">
        <v>42809.142361111109</v>
      </c>
    </row>
    <row r="89776" spans="1:7" x14ac:dyDescent="0.3">
      <c r="A89776" t="s">
        <v>462614</v>
      </c>
      <c r="B89776" t="s">
        <v>256332</v>
      </c>
      <c r="C89776">
        <v>5</v>
      </c>
      <c r="D89776" t="s">
        <v>336771</v>
      </c>
      <c r="E89776" t="s">
        <v>462615</v>
      </c>
      <c r="F89776" s="1">
        <v>43330</v>
      </c>
      <c r="G89776" s="1">
        <v>43333.068055555559</v>
      </c>
    </row>
    <row r="89777" spans="1:7" x14ac:dyDescent="0.3">
      <c r="A89777" t="s">
        <v>462616</v>
      </c>
      <c r="B89777" t="s">
        <v>211864</v>
      </c>
      <c r="C89777">
        <v>5</v>
      </c>
      <c r="D89777" t="s">
        <v>199689</v>
      </c>
      <c r="E89777" t="s">
        <v>199689</v>
      </c>
      <c r="F89777" s="1">
        <v>43306</v>
      </c>
      <c r="G89777" s="1">
        <v>43309.64166666667</v>
      </c>
    </row>
    <row r="89778" spans="1:7" x14ac:dyDescent="0.3">
      <c r="A89778" t="s">
        <v>462617</v>
      </c>
      <c r="B89778" t="s">
        <v>251373</v>
      </c>
      <c r="C89778">
        <v>3</v>
      </c>
      <c r="D89778" t="s">
        <v>199689</v>
      </c>
      <c r="E89778" t="s">
        <v>462618</v>
      </c>
      <c r="F89778" s="1">
        <v>43198</v>
      </c>
      <c r="G89778" s="1">
        <v>43199.465277777781</v>
      </c>
    </row>
    <row r="89779" spans="1:7" x14ac:dyDescent="0.3">
      <c r="A89779" t="s">
        <v>462619</v>
      </c>
      <c r="B89779" t="s">
        <v>232920</v>
      </c>
      <c r="C89779">
        <v>4</v>
      </c>
      <c r="D89779" t="s">
        <v>462620</v>
      </c>
      <c r="E89779" t="s">
        <v>462621</v>
      </c>
      <c r="F89779" s="1">
        <v>43245</v>
      </c>
      <c r="G89779" s="1">
        <v>43248.275000000001</v>
      </c>
    </row>
    <row r="89780" spans="1:7" x14ac:dyDescent="0.3">
      <c r="A89780" t="s">
        <v>462622</v>
      </c>
      <c r="B89780" t="s">
        <v>218685</v>
      </c>
      <c r="C89780">
        <v>3</v>
      </c>
      <c r="D89780" t="s">
        <v>199689</v>
      </c>
      <c r="E89780" t="s">
        <v>462623</v>
      </c>
      <c r="F89780" s="1">
        <v>42939</v>
      </c>
      <c r="G89780" s="1">
        <v>42939.963888888888</v>
      </c>
    </row>
    <row r="89781" spans="1:7" x14ac:dyDescent="0.3">
      <c r="A89781" t="s">
        <v>462624</v>
      </c>
      <c r="B89781" t="s">
        <v>283231</v>
      </c>
      <c r="C89781">
        <v>5</v>
      </c>
      <c r="D89781" t="s">
        <v>199689</v>
      </c>
      <c r="E89781" t="s">
        <v>199689</v>
      </c>
      <c r="F89781" s="1">
        <v>43258</v>
      </c>
      <c r="G89781" s="1">
        <v>43261.038888888892</v>
      </c>
    </row>
    <row r="89782" spans="1:7" x14ac:dyDescent="0.3">
      <c r="A89782" t="s">
        <v>462625</v>
      </c>
      <c r="B89782" t="s">
        <v>266611</v>
      </c>
      <c r="C89782">
        <v>5</v>
      </c>
      <c r="D89782" t="s">
        <v>199689</v>
      </c>
      <c r="E89782" t="s">
        <v>462626</v>
      </c>
      <c r="F89782" s="1">
        <v>43061</v>
      </c>
      <c r="G89782" s="1">
        <v>43062.469444444447</v>
      </c>
    </row>
    <row r="89783" spans="1:7" x14ac:dyDescent="0.3">
      <c r="A89783" t="s">
        <v>462627</v>
      </c>
      <c r="B89783" t="s">
        <v>216746</v>
      </c>
      <c r="C89783">
        <v>5</v>
      </c>
      <c r="D89783" t="s">
        <v>199689</v>
      </c>
      <c r="E89783" t="s">
        <v>199689</v>
      </c>
      <c r="F89783" s="1">
        <v>43328</v>
      </c>
      <c r="G89783" s="1">
        <v>43328.709027777775</v>
      </c>
    </row>
    <row r="89784" spans="1:7" x14ac:dyDescent="0.3">
      <c r="A89784" t="s">
        <v>462628</v>
      </c>
      <c r="B89784" t="s">
        <v>288327</v>
      </c>
      <c r="C89784">
        <v>5</v>
      </c>
      <c r="D89784" t="s">
        <v>199689</v>
      </c>
      <c r="E89784" t="s">
        <v>199689</v>
      </c>
      <c r="F89784" s="1">
        <v>43084</v>
      </c>
      <c r="G89784" s="1">
        <v>43087.440972222219</v>
      </c>
    </row>
    <row r="89785" spans="1:7" x14ac:dyDescent="0.3">
      <c r="A89785" t="s">
        <v>462629</v>
      </c>
      <c r="B89785" t="s">
        <v>284633</v>
      </c>
      <c r="C89785">
        <v>5</v>
      </c>
      <c r="D89785" t="s">
        <v>199689</v>
      </c>
      <c r="E89785" t="s">
        <v>199689</v>
      </c>
      <c r="F89785" s="1">
        <v>43018</v>
      </c>
      <c r="G89785" s="1">
        <v>43021.015277777777</v>
      </c>
    </row>
    <row r="89786" spans="1:7" x14ac:dyDescent="0.3">
      <c r="A89786" t="s">
        <v>462630</v>
      </c>
      <c r="B89786" t="s">
        <v>214511</v>
      </c>
      <c r="C89786">
        <v>1</v>
      </c>
      <c r="D89786" t="s">
        <v>199689</v>
      </c>
      <c r="E89786" t="s">
        <v>462631</v>
      </c>
      <c r="F89786" s="1">
        <v>43294</v>
      </c>
      <c r="G89786" s="1">
        <v>43294.904166666667</v>
      </c>
    </row>
    <row r="89787" spans="1:7" x14ac:dyDescent="0.3">
      <c r="A89787" t="s">
        <v>462632</v>
      </c>
      <c r="B89787" t="s">
        <v>239499</v>
      </c>
      <c r="C89787">
        <v>3</v>
      </c>
      <c r="D89787" t="s">
        <v>199689</v>
      </c>
      <c r="E89787" t="s">
        <v>199689</v>
      </c>
      <c r="F89787" s="1">
        <v>43090</v>
      </c>
      <c r="G89787" s="1">
        <v>43090.925000000003</v>
      </c>
    </row>
    <row r="89788" spans="1:7" x14ac:dyDescent="0.3">
      <c r="A89788" t="s">
        <v>462633</v>
      </c>
      <c r="B89788" t="s">
        <v>241621</v>
      </c>
      <c r="C89788">
        <v>5</v>
      </c>
      <c r="D89788" t="s">
        <v>199689</v>
      </c>
      <c r="E89788" t="s">
        <v>199689</v>
      </c>
      <c r="F89788" s="1">
        <v>42888</v>
      </c>
      <c r="G89788" s="1">
        <v>42894.003472222219</v>
      </c>
    </row>
    <row r="89789" spans="1:7" x14ac:dyDescent="0.3">
      <c r="A89789" t="s">
        <v>462634</v>
      </c>
      <c r="B89789" t="s">
        <v>258978</v>
      </c>
      <c r="C89789">
        <v>5</v>
      </c>
      <c r="D89789" t="s">
        <v>199689</v>
      </c>
      <c r="E89789" t="s">
        <v>462635</v>
      </c>
      <c r="F89789" s="1">
        <v>43053</v>
      </c>
      <c r="G89789" s="1">
        <v>43056.051388888889</v>
      </c>
    </row>
    <row r="89790" spans="1:7" x14ac:dyDescent="0.3">
      <c r="A89790" t="s">
        <v>462636</v>
      </c>
      <c r="B89790" t="s">
        <v>225915</v>
      </c>
      <c r="C89790">
        <v>1</v>
      </c>
      <c r="D89790" t="s">
        <v>199689</v>
      </c>
      <c r="E89790" t="s">
        <v>199689</v>
      </c>
      <c r="F89790" s="1">
        <v>42823</v>
      </c>
      <c r="G89790" s="1">
        <v>42829.570833333331</v>
      </c>
    </row>
    <row r="89791" spans="1:7" x14ac:dyDescent="0.3">
      <c r="A89791" t="s">
        <v>462637</v>
      </c>
      <c r="B89791" t="s">
        <v>266575</v>
      </c>
      <c r="C89791">
        <v>5</v>
      </c>
      <c r="D89791" t="s">
        <v>199689</v>
      </c>
      <c r="E89791" t="s">
        <v>199689</v>
      </c>
      <c r="F89791" s="1">
        <v>43320</v>
      </c>
      <c r="G89791" s="1">
        <v>43321.661805555559</v>
      </c>
    </row>
    <row r="89792" spans="1:7" x14ac:dyDescent="0.3">
      <c r="A89792" t="s">
        <v>462638</v>
      </c>
      <c r="B89792" t="s">
        <v>291077</v>
      </c>
      <c r="C89792">
        <v>4</v>
      </c>
      <c r="D89792" t="s">
        <v>199689</v>
      </c>
      <c r="E89792" t="s">
        <v>199689</v>
      </c>
      <c r="F89792" s="1">
        <v>43306</v>
      </c>
      <c r="G89792" s="1">
        <v>43307.031944444447</v>
      </c>
    </row>
    <row r="89793" spans="1:7" x14ac:dyDescent="0.3">
      <c r="A89793" t="s">
        <v>462639</v>
      </c>
      <c r="B89793" t="s">
        <v>201614</v>
      </c>
      <c r="C89793">
        <v>4</v>
      </c>
      <c r="D89793" t="s">
        <v>199689</v>
      </c>
      <c r="E89793" t="s">
        <v>199689</v>
      </c>
      <c r="F89793" s="1">
        <v>42972</v>
      </c>
      <c r="G89793" s="1">
        <v>42978.524305555555</v>
      </c>
    </row>
    <row r="89794" spans="1:7" x14ac:dyDescent="0.3">
      <c r="A89794" t="s">
        <v>462640</v>
      </c>
      <c r="B89794" t="s">
        <v>227131</v>
      </c>
      <c r="C89794">
        <v>1</v>
      </c>
      <c r="D89794" t="s">
        <v>199689</v>
      </c>
      <c r="E89794" t="s">
        <v>401266</v>
      </c>
      <c r="F89794" s="1">
        <v>42878</v>
      </c>
      <c r="G89794" s="1">
        <v>42878.807638888888</v>
      </c>
    </row>
    <row r="89795" spans="1:7" x14ac:dyDescent="0.3">
      <c r="A89795" t="s">
        <v>462641</v>
      </c>
      <c r="B89795" t="s">
        <v>209783</v>
      </c>
      <c r="C89795">
        <v>5</v>
      </c>
      <c r="D89795" t="s">
        <v>199689</v>
      </c>
      <c r="E89795" t="s">
        <v>462642</v>
      </c>
      <c r="F89795" s="1">
        <v>43188</v>
      </c>
      <c r="G89795" s="1">
        <v>43189.318749999999</v>
      </c>
    </row>
    <row r="89796" spans="1:7" x14ac:dyDescent="0.3">
      <c r="A89796" t="s">
        <v>462643</v>
      </c>
      <c r="B89796" t="s">
        <v>206528</v>
      </c>
      <c r="C89796">
        <v>1</v>
      </c>
      <c r="D89796" t="s">
        <v>199689</v>
      </c>
      <c r="E89796" t="s">
        <v>462644</v>
      </c>
      <c r="F89796" s="1">
        <v>43041</v>
      </c>
      <c r="G89796" s="1">
        <v>43042.036111111112</v>
      </c>
    </row>
    <row r="89797" spans="1:7" x14ac:dyDescent="0.3">
      <c r="A89797" t="s">
        <v>462645</v>
      </c>
      <c r="B89797" t="s">
        <v>295311</v>
      </c>
      <c r="C89797">
        <v>5</v>
      </c>
      <c r="D89797" t="s">
        <v>199689</v>
      </c>
      <c r="E89797" t="s">
        <v>199689</v>
      </c>
      <c r="F89797" s="1">
        <v>43194</v>
      </c>
      <c r="G89797" s="1">
        <v>43195.058333333334</v>
      </c>
    </row>
    <row r="89798" spans="1:7" x14ac:dyDescent="0.3">
      <c r="A89798" t="s">
        <v>462646</v>
      </c>
      <c r="B89798" t="s">
        <v>257639</v>
      </c>
      <c r="C89798">
        <v>5</v>
      </c>
      <c r="D89798" t="s">
        <v>199689</v>
      </c>
      <c r="E89798" t="s">
        <v>199689</v>
      </c>
      <c r="F89798" s="1">
        <v>42966</v>
      </c>
      <c r="G89798" s="1">
        <v>42966.998611111114</v>
      </c>
    </row>
    <row r="89799" spans="1:7" x14ac:dyDescent="0.3">
      <c r="A89799" t="s">
        <v>462647</v>
      </c>
      <c r="B89799" t="s">
        <v>218686</v>
      </c>
      <c r="C89799">
        <v>4</v>
      </c>
      <c r="D89799" t="s">
        <v>199689</v>
      </c>
      <c r="E89799" t="s">
        <v>462648</v>
      </c>
      <c r="F89799" s="1">
        <v>43182</v>
      </c>
      <c r="G89799" s="1">
        <v>43185.95208333333</v>
      </c>
    </row>
    <row r="89800" spans="1:7" x14ac:dyDescent="0.3">
      <c r="A89800" t="s">
        <v>462649</v>
      </c>
      <c r="B89800" t="s">
        <v>210987</v>
      </c>
      <c r="C89800">
        <v>3</v>
      </c>
      <c r="D89800" t="s">
        <v>199689</v>
      </c>
      <c r="E89800" t="s">
        <v>199689</v>
      </c>
      <c r="F89800" s="1">
        <v>43176</v>
      </c>
      <c r="G89800" s="1">
        <v>43178.74722222222</v>
      </c>
    </row>
    <row r="89801" spans="1:7" x14ac:dyDescent="0.3">
      <c r="A89801" t="s">
        <v>462650</v>
      </c>
      <c r="B89801" t="s">
        <v>272927</v>
      </c>
      <c r="C89801">
        <v>3</v>
      </c>
      <c r="D89801" t="s">
        <v>199689</v>
      </c>
      <c r="E89801" t="s">
        <v>199689</v>
      </c>
      <c r="F89801" s="1">
        <v>43096</v>
      </c>
      <c r="G89801" s="1">
        <v>43097.418749999997</v>
      </c>
    </row>
    <row r="89802" spans="1:7" x14ac:dyDescent="0.3">
      <c r="A89802" t="s">
        <v>462651</v>
      </c>
      <c r="B89802" t="s">
        <v>275828</v>
      </c>
      <c r="C89802">
        <v>4</v>
      </c>
      <c r="D89802" t="s">
        <v>199689</v>
      </c>
      <c r="E89802" t="s">
        <v>199689</v>
      </c>
      <c r="F89802" s="1">
        <v>43077</v>
      </c>
      <c r="G89802" s="1">
        <v>43080.802777777775</v>
      </c>
    </row>
    <row r="89803" spans="1:7" x14ac:dyDescent="0.3">
      <c r="A89803" t="s">
        <v>462652</v>
      </c>
      <c r="B89803" t="s">
        <v>202366</v>
      </c>
      <c r="C89803">
        <v>4</v>
      </c>
      <c r="D89803" t="s">
        <v>336284</v>
      </c>
      <c r="E89803" t="s">
        <v>462653</v>
      </c>
      <c r="F89803" s="1">
        <v>43333</v>
      </c>
      <c r="G89803" s="1">
        <v>43334.663888888892</v>
      </c>
    </row>
    <row r="89804" spans="1:7" x14ac:dyDescent="0.3">
      <c r="A89804" t="s">
        <v>462654</v>
      </c>
      <c r="B89804" t="s">
        <v>202250</v>
      </c>
      <c r="C89804">
        <v>3</v>
      </c>
      <c r="D89804" t="s">
        <v>199689</v>
      </c>
      <c r="E89804" t="s">
        <v>462655</v>
      </c>
      <c r="F89804" s="1">
        <v>43200</v>
      </c>
      <c r="G89804" s="1">
        <v>43202.603472222225</v>
      </c>
    </row>
    <row r="89805" spans="1:7" x14ac:dyDescent="0.3">
      <c r="A89805" t="s">
        <v>462656</v>
      </c>
      <c r="B89805" t="s">
        <v>250213</v>
      </c>
      <c r="C89805">
        <v>5</v>
      </c>
      <c r="D89805" t="s">
        <v>199689</v>
      </c>
      <c r="E89805" t="s">
        <v>199689</v>
      </c>
      <c r="F89805" s="1">
        <v>43204</v>
      </c>
      <c r="G89805" s="1">
        <v>43206.94027777778</v>
      </c>
    </row>
    <row r="89806" spans="1:7" x14ac:dyDescent="0.3">
      <c r="A89806" t="s">
        <v>462657</v>
      </c>
      <c r="B89806" t="s">
        <v>251888</v>
      </c>
      <c r="C89806">
        <v>5</v>
      </c>
      <c r="D89806" t="s">
        <v>199689</v>
      </c>
      <c r="E89806" t="s">
        <v>199689</v>
      </c>
      <c r="F89806" s="1">
        <v>43104</v>
      </c>
      <c r="G89806" s="1">
        <v>43104.986111111109</v>
      </c>
    </row>
    <row r="89807" spans="1:7" x14ac:dyDescent="0.3">
      <c r="A89807" t="s">
        <v>462658</v>
      </c>
      <c r="B89807" t="s">
        <v>219102</v>
      </c>
      <c r="C89807">
        <v>1</v>
      </c>
      <c r="D89807" t="s">
        <v>199689</v>
      </c>
      <c r="E89807" t="s">
        <v>462659</v>
      </c>
      <c r="F89807" s="1">
        <v>42874</v>
      </c>
      <c r="G89807" s="1">
        <v>42875.12222222222</v>
      </c>
    </row>
    <row r="89808" spans="1:7" x14ac:dyDescent="0.3">
      <c r="A89808" t="s">
        <v>462660</v>
      </c>
      <c r="B89808" t="s">
        <v>295077</v>
      </c>
      <c r="C89808">
        <v>5</v>
      </c>
      <c r="D89808" t="s">
        <v>199689</v>
      </c>
      <c r="E89808" t="s">
        <v>199689</v>
      </c>
      <c r="F89808" s="1">
        <v>42837</v>
      </c>
      <c r="G89808" s="1">
        <v>42837.896527777775</v>
      </c>
    </row>
    <row r="89809" spans="1:7" x14ac:dyDescent="0.3">
      <c r="A89809" t="s">
        <v>462661</v>
      </c>
      <c r="B89809" t="s">
        <v>227809</v>
      </c>
      <c r="C89809">
        <v>4</v>
      </c>
      <c r="D89809" t="s">
        <v>199689</v>
      </c>
      <c r="E89809" t="s">
        <v>199689</v>
      </c>
      <c r="F89809" s="1">
        <v>43329</v>
      </c>
      <c r="G89809" s="1">
        <v>43333.990972222222</v>
      </c>
    </row>
    <row r="89810" spans="1:7" x14ac:dyDescent="0.3">
      <c r="A89810" t="s">
        <v>462662</v>
      </c>
      <c r="B89810" t="s">
        <v>215968</v>
      </c>
      <c r="C89810">
        <v>4</v>
      </c>
      <c r="D89810" t="s">
        <v>199689</v>
      </c>
      <c r="E89810" t="s">
        <v>462663</v>
      </c>
      <c r="F89810" s="1">
        <v>42937</v>
      </c>
      <c r="G89810" s="1">
        <v>42940.647222222222</v>
      </c>
    </row>
    <row r="89811" spans="1:7" x14ac:dyDescent="0.3">
      <c r="A89811" t="s">
        <v>462664</v>
      </c>
      <c r="B89811" t="s">
        <v>250717</v>
      </c>
      <c r="C89811">
        <v>5</v>
      </c>
      <c r="D89811" t="s">
        <v>199689</v>
      </c>
      <c r="E89811" t="s">
        <v>199689</v>
      </c>
      <c r="F89811" s="1">
        <v>43228</v>
      </c>
      <c r="G89811" s="1">
        <v>43230.626388888886</v>
      </c>
    </row>
    <row r="89812" spans="1:7" x14ac:dyDescent="0.3">
      <c r="A89812" t="s">
        <v>462665</v>
      </c>
      <c r="B89812" t="s">
        <v>287242</v>
      </c>
      <c r="C89812">
        <v>5</v>
      </c>
      <c r="D89812" t="s">
        <v>199689</v>
      </c>
      <c r="E89812" t="s">
        <v>462666</v>
      </c>
      <c r="F89812" s="1">
        <v>42896</v>
      </c>
      <c r="G89812" s="1">
        <v>42896.622916666667</v>
      </c>
    </row>
    <row r="89813" spans="1:7" x14ac:dyDescent="0.3">
      <c r="A89813" t="s">
        <v>462667</v>
      </c>
      <c r="B89813" t="s">
        <v>293442</v>
      </c>
      <c r="C89813">
        <v>5</v>
      </c>
      <c r="D89813" t="s">
        <v>199689</v>
      </c>
      <c r="E89813" t="s">
        <v>199689</v>
      </c>
      <c r="F89813" s="1">
        <v>43257</v>
      </c>
      <c r="G89813" s="1">
        <v>43262.628472222219</v>
      </c>
    </row>
    <row r="89814" spans="1:7" x14ac:dyDescent="0.3">
      <c r="A89814" t="s">
        <v>462668</v>
      </c>
      <c r="B89814" t="s">
        <v>266210</v>
      </c>
      <c r="C89814">
        <v>5</v>
      </c>
      <c r="D89814" t="s">
        <v>199689</v>
      </c>
      <c r="E89814" t="s">
        <v>199689</v>
      </c>
      <c r="F89814" s="1">
        <v>43198</v>
      </c>
      <c r="G89814" s="1">
        <v>43200.362500000003</v>
      </c>
    </row>
    <row r="89815" spans="1:7" x14ac:dyDescent="0.3">
      <c r="A89815" t="s">
        <v>462669</v>
      </c>
      <c r="B89815" t="s">
        <v>235391</v>
      </c>
      <c r="C89815">
        <v>5</v>
      </c>
      <c r="D89815" t="s">
        <v>199689</v>
      </c>
      <c r="E89815" t="s">
        <v>199689</v>
      </c>
      <c r="F89815" s="1">
        <v>43334</v>
      </c>
      <c r="G89815" s="1">
        <v>43335.481944444444</v>
      </c>
    </row>
    <row r="89816" spans="1:7" x14ac:dyDescent="0.3">
      <c r="A89816" t="s">
        <v>462670</v>
      </c>
      <c r="B89816" t="s">
        <v>235726</v>
      </c>
      <c r="C89816">
        <v>5</v>
      </c>
      <c r="D89816" t="s">
        <v>199689</v>
      </c>
      <c r="E89816" t="s">
        <v>199689</v>
      </c>
      <c r="F89816" s="1">
        <v>43019</v>
      </c>
      <c r="G89816" s="1">
        <v>43027.470138888886</v>
      </c>
    </row>
    <row r="89817" spans="1:7" x14ac:dyDescent="0.3">
      <c r="A89817" t="s">
        <v>462671</v>
      </c>
      <c r="B89817" t="s">
        <v>235808</v>
      </c>
      <c r="C89817">
        <v>5</v>
      </c>
      <c r="D89817" t="s">
        <v>199689</v>
      </c>
      <c r="E89817" t="s">
        <v>199689</v>
      </c>
      <c r="F89817" s="1">
        <v>42817</v>
      </c>
      <c r="G89817" s="1">
        <v>42817.758333333331</v>
      </c>
    </row>
    <row r="89818" spans="1:7" x14ac:dyDescent="0.3">
      <c r="A89818" t="s">
        <v>462672</v>
      </c>
      <c r="B89818" t="s">
        <v>296726</v>
      </c>
      <c r="C89818">
        <v>5</v>
      </c>
      <c r="D89818" t="s">
        <v>336557</v>
      </c>
      <c r="E89818" t="s">
        <v>462673</v>
      </c>
      <c r="F89818" s="1">
        <v>43286</v>
      </c>
      <c r="G89818" s="1">
        <v>43286.668055555558</v>
      </c>
    </row>
    <row r="89819" spans="1:7" x14ac:dyDescent="0.3">
      <c r="A89819" t="s">
        <v>462674</v>
      </c>
      <c r="B89819" t="s">
        <v>216045</v>
      </c>
      <c r="C89819">
        <v>5</v>
      </c>
      <c r="D89819" t="s">
        <v>199689</v>
      </c>
      <c r="E89819" t="s">
        <v>199689</v>
      </c>
      <c r="F89819" s="1">
        <v>42880</v>
      </c>
      <c r="G89819" s="1">
        <v>42883.22152777778</v>
      </c>
    </row>
    <row r="89820" spans="1:7" x14ac:dyDescent="0.3">
      <c r="A89820" t="s">
        <v>462675</v>
      </c>
      <c r="B89820" t="s">
        <v>211159</v>
      </c>
      <c r="C89820">
        <v>5</v>
      </c>
      <c r="D89820" t="s">
        <v>199689</v>
      </c>
      <c r="E89820" t="s">
        <v>199689</v>
      </c>
      <c r="F89820" s="1">
        <v>43235</v>
      </c>
      <c r="G89820" s="1">
        <v>43235.945833333331</v>
      </c>
    </row>
    <row r="89821" spans="1:7" x14ac:dyDescent="0.3">
      <c r="A89821" t="s">
        <v>462676</v>
      </c>
      <c r="B89821" t="s">
        <v>228091</v>
      </c>
      <c r="C89821">
        <v>5</v>
      </c>
      <c r="D89821" t="s">
        <v>199689</v>
      </c>
      <c r="E89821" t="s">
        <v>199689</v>
      </c>
      <c r="F89821" s="1">
        <v>43092</v>
      </c>
      <c r="G89821" s="1">
        <v>43095.036805555559</v>
      </c>
    </row>
    <row r="89822" spans="1:7" x14ac:dyDescent="0.3">
      <c r="A89822" t="s">
        <v>462677</v>
      </c>
      <c r="B89822" t="s">
        <v>228610</v>
      </c>
      <c r="C89822">
        <v>3</v>
      </c>
      <c r="D89822" t="s">
        <v>199689</v>
      </c>
      <c r="E89822" t="s">
        <v>199689</v>
      </c>
      <c r="F89822" s="1">
        <v>43132</v>
      </c>
      <c r="G89822" s="1">
        <v>43133.03402777778</v>
      </c>
    </row>
    <row r="89823" spans="1:7" x14ac:dyDescent="0.3">
      <c r="A89823" t="s">
        <v>462678</v>
      </c>
      <c r="B89823" t="s">
        <v>226832</v>
      </c>
      <c r="C89823">
        <v>5</v>
      </c>
      <c r="D89823" t="s">
        <v>199689</v>
      </c>
      <c r="E89823" t="s">
        <v>199689</v>
      </c>
      <c r="F89823" s="1">
        <v>43323</v>
      </c>
      <c r="G89823" s="1">
        <v>43323.915972222225</v>
      </c>
    </row>
    <row r="89824" spans="1:7" x14ac:dyDescent="0.3">
      <c r="A89824" t="s">
        <v>462679</v>
      </c>
      <c r="B89824" t="s">
        <v>275427</v>
      </c>
      <c r="C89824">
        <v>3</v>
      </c>
      <c r="D89824" t="s">
        <v>199689</v>
      </c>
      <c r="E89824" t="s">
        <v>462680</v>
      </c>
      <c r="F89824" s="1">
        <v>43058</v>
      </c>
      <c r="G89824" s="1">
        <v>43059.679166666669</v>
      </c>
    </row>
    <row r="89825" spans="1:7" x14ac:dyDescent="0.3">
      <c r="A89825" t="s">
        <v>462681</v>
      </c>
      <c r="B89825" t="s">
        <v>243438</v>
      </c>
      <c r="C89825">
        <v>4</v>
      </c>
      <c r="D89825" t="s">
        <v>199689</v>
      </c>
      <c r="E89825" t="s">
        <v>199689</v>
      </c>
      <c r="F89825" s="1">
        <v>43215</v>
      </c>
      <c r="G89825" s="1">
        <v>43216.724305555559</v>
      </c>
    </row>
    <row r="89826" spans="1:7" x14ac:dyDescent="0.3">
      <c r="A89826" t="s">
        <v>462682</v>
      </c>
      <c r="B89826" t="s">
        <v>257553</v>
      </c>
      <c r="C89826">
        <v>5</v>
      </c>
      <c r="D89826" t="s">
        <v>199689</v>
      </c>
      <c r="E89826" t="s">
        <v>462683</v>
      </c>
      <c r="F89826" s="1">
        <v>43068</v>
      </c>
      <c r="G89826" s="1">
        <v>43068.772222222222</v>
      </c>
    </row>
    <row r="89827" spans="1:7" x14ac:dyDescent="0.3">
      <c r="A89827" t="s">
        <v>462684</v>
      </c>
      <c r="B89827" t="s">
        <v>254094</v>
      </c>
      <c r="C89827">
        <v>5</v>
      </c>
      <c r="D89827" t="s">
        <v>199689</v>
      </c>
      <c r="E89827" t="s">
        <v>199689</v>
      </c>
      <c r="F89827" s="1">
        <v>43068</v>
      </c>
      <c r="G89827" s="1">
        <v>43069.012499999997</v>
      </c>
    </row>
    <row r="89828" spans="1:7" x14ac:dyDescent="0.3">
      <c r="A89828" t="s">
        <v>462685</v>
      </c>
      <c r="B89828" t="s">
        <v>279351</v>
      </c>
      <c r="C89828">
        <v>1</v>
      </c>
      <c r="D89828" t="s">
        <v>199689</v>
      </c>
      <c r="E89828" t="s">
        <v>462686</v>
      </c>
      <c r="F89828" s="1">
        <v>43152</v>
      </c>
      <c r="G89828" s="1">
        <v>43155.134722222225</v>
      </c>
    </row>
    <row r="89829" spans="1:7" x14ac:dyDescent="0.3">
      <c r="A89829" t="s">
        <v>462687</v>
      </c>
      <c r="B89829" t="s">
        <v>240133</v>
      </c>
      <c r="C89829">
        <v>1</v>
      </c>
      <c r="D89829" t="s">
        <v>199689</v>
      </c>
      <c r="E89829" t="s">
        <v>199689</v>
      </c>
      <c r="F89829" s="1">
        <v>43156</v>
      </c>
      <c r="G89829" s="1">
        <v>43156.645833333336</v>
      </c>
    </row>
    <row r="89830" spans="1:7" x14ac:dyDescent="0.3">
      <c r="A89830" t="s">
        <v>462688</v>
      </c>
      <c r="B89830" t="s">
        <v>203216</v>
      </c>
      <c r="C89830">
        <v>1</v>
      </c>
      <c r="D89830" t="s">
        <v>199689</v>
      </c>
      <c r="E89830" t="s">
        <v>462689</v>
      </c>
      <c r="F89830" s="1">
        <v>43179</v>
      </c>
      <c r="G89830" s="1">
        <v>43179.835416666669</v>
      </c>
    </row>
    <row r="89831" spans="1:7" x14ac:dyDescent="0.3">
      <c r="A89831" t="s">
        <v>462690</v>
      </c>
      <c r="B89831" t="s">
        <v>244096</v>
      </c>
      <c r="C89831">
        <v>5</v>
      </c>
      <c r="D89831" t="s">
        <v>199689</v>
      </c>
      <c r="E89831" t="s">
        <v>199689</v>
      </c>
      <c r="F89831" s="1">
        <v>43104</v>
      </c>
      <c r="G89831" s="1">
        <v>43105.445833333331</v>
      </c>
    </row>
    <row r="89832" spans="1:7" x14ac:dyDescent="0.3">
      <c r="A89832" t="s">
        <v>462691</v>
      </c>
      <c r="B89832" t="s">
        <v>200998</v>
      </c>
      <c r="C89832">
        <v>5</v>
      </c>
      <c r="D89832" t="s">
        <v>199689</v>
      </c>
      <c r="E89832" t="s">
        <v>199689</v>
      </c>
      <c r="F89832" s="1">
        <v>43180</v>
      </c>
      <c r="G89832" s="1">
        <v>43181.045138888891</v>
      </c>
    </row>
    <row r="89833" spans="1:7" x14ac:dyDescent="0.3">
      <c r="A89833" t="s">
        <v>462692</v>
      </c>
      <c r="B89833" t="s">
        <v>245866</v>
      </c>
      <c r="C89833">
        <v>1</v>
      </c>
      <c r="D89833" t="s">
        <v>199689</v>
      </c>
      <c r="E89833" t="s">
        <v>462693</v>
      </c>
      <c r="F89833" s="1">
        <v>43204</v>
      </c>
      <c r="G89833" s="1">
        <v>43207.049305555556</v>
      </c>
    </row>
    <row r="89834" spans="1:7" x14ac:dyDescent="0.3">
      <c r="A89834" t="s">
        <v>462694</v>
      </c>
      <c r="B89834" t="s">
        <v>200424</v>
      </c>
      <c r="C89834">
        <v>5</v>
      </c>
      <c r="D89834" t="s">
        <v>339281</v>
      </c>
      <c r="E89834" t="s">
        <v>462695</v>
      </c>
      <c r="F89834" s="1">
        <v>43292</v>
      </c>
      <c r="G89834" s="1">
        <v>43293.005555555559</v>
      </c>
    </row>
    <row r="89835" spans="1:7" x14ac:dyDescent="0.3">
      <c r="A89835" t="s">
        <v>462696</v>
      </c>
      <c r="B89835" t="s">
        <v>298398</v>
      </c>
      <c r="C89835">
        <v>3</v>
      </c>
      <c r="D89835" t="s">
        <v>199689</v>
      </c>
      <c r="E89835" t="s">
        <v>462697</v>
      </c>
      <c r="F89835" s="1">
        <v>43088</v>
      </c>
      <c r="G89835" s="1">
        <v>43089.529861111114</v>
      </c>
    </row>
    <row r="89836" spans="1:7" x14ac:dyDescent="0.3">
      <c r="A89836" t="s">
        <v>462698</v>
      </c>
      <c r="B89836" t="s">
        <v>297768</v>
      </c>
      <c r="C89836">
        <v>5</v>
      </c>
      <c r="D89836" t="s">
        <v>199689</v>
      </c>
      <c r="E89836" t="s">
        <v>462699</v>
      </c>
      <c r="F89836" s="1">
        <v>43123</v>
      </c>
      <c r="G89836" s="1">
        <v>43123.970138888886</v>
      </c>
    </row>
    <row r="89837" spans="1:7" x14ac:dyDescent="0.3">
      <c r="A89837" t="s">
        <v>462700</v>
      </c>
      <c r="B89837" t="s">
        <v>273108</v>
      </c>
      <c r="C89837">
        <v>5</v>
      </c>
      <c r="D89837" t="s">
        <v>199689</v>
      </c>
      <c r="E89837" t="s">
        <v>462701</v>
      </c>
      <c r="F89837" s="1">
        <v>43098</v>
      </c>
      <c r="G89837" s="1">
        <v>43099.027083333334</v>
      </c>
    </row>
    <row r="89838" spans="1:7" x14ac:dyDescent="0.3">
      <c r="A89838" t="s">
        <v>462702</v>
      </c>
      <c r="B89838" t="s">
        <v>243208</v>
      </c>
      <c r="C89838">
        <v>5</v>
      </c>
      <c r="D89838" t="s">
        <v>199689</v>
      </c>
      <c r="E89838" t="s">
        <v>462703</v>
      </c>
      <c r="F89838" s="1">
        <v>42843</v>
      </c>
      <c r="G89838" s="1">
        <v>42847.106944444444</v>
      </c>
    </row>
    <row r="89839" spans="1:7" x14ac:dyDescent="0.3">
      <c r="A89839" t="s">
        <v>462704</v>
      </c>
      <c r="B89839" t="s">
        <v>277389</v>
      </c>
      <c r="C89839">
        <v>1</v>
      </c>
      <c r="D89839" t="s">
        <v>199689</v>
      </c>
      <c r="E89839" t="s">
        <v>462705</v>
      </c>
      <c r="F89839" s="1">
        <v>43111</v>
      </c>
      <c r="G89839" s="1">
        <v>43114.040277777778</v>
      </c>
    </row>
    <row r="89840" spans="1:7" x14ac:dyDescent="0.3">
      <c r="A89840" t="s">
        <v>462706</v>
      </c>
      <c r="B89840" t="s">
        <v>286149</v>
      </c>
      <c r="C89840">
        <v>5</v>
      </c>
      <c r="D89840" t="s">
        <v>462707</v>
      </c>
      <c r="E89840" t="s">
        <v>199689</v>
      </c>
      <c r="F89840" s="1">
        <v>43228</v>
      </c>
      <c r="G89840" s="1">
        <v>43230.728472222225</v>
      </c>
    </row>
    <row r="89841" spans="1:7" x14ac:dyDescent="0.3">
      <c r="A89841" t="s">
        <v>462708</v>
      </c>
      <c r="B89841" t="s">
        <v>279545</v>
      </c>
      <c r="C89841">
        <v>5</v>
      </c>
      <c r="D89841" t="s">
        <v>199689</v>
      </c>
      <c r="E89841" t="s">
        <v>199689</v>
      </c>
      <c r="F89841" s="1">
        <v>43127</v>
      </c>
      <c r="G89841" s="1">
        <v>43128.831250000003</v>
      </c>
    </row>
    <row r="89842" spans="1:7" x14ac:dyDescent="0.3">
      <c r="A89842" t="s">
        <v>462709</v>
      </c>
      <c r="B89842" t="s">
        <v>273440</v>
      </c>
      <c r="C89842">
        <v>3</v>
      </c>
      <c r="D89842" t="s">
        <v>199689</v>
      </c>
      <c r="E89842" t="s">
        <v>199689</v>
      </c>
      <c r="F89842" s="1">
        <v>42935</v>
      </c>
      <c r="G89842" s="1">
        <v>42938.004861111112</v>
      </c>
    </row>
    <row r="89843" spans="1:7" x14ac:dyDescent="0.3">
      <c r="A89843" t="s">
        <v>462710</v>
      </c>
      <c r="B89843" t="s">
        <v>225585</v>
      </c>
      <c r="C89843">
        <v>4</v>
      </c>
      <c r="D89843" t="s">
        <v>199689</v>
      </c>
      <c r="E89843" t="s">
        <v>199689</v>
      </c>
      <c r="F89843" s="1">
        <v>43036</v>
      </c>
      <c r="G89843" s="1">
        <v>43036.52847222222</v>
      </c>
    </row>
    <row r="89844" spans="1:7" x14ac:dyDescent="0.3">
      <c r="A89844" t="s">
        <v>462711</v>
      </c>
      <c r="B89844" t="s">
        <v>286620</v>
      </c>
      <c r="C89844">
        <v>4</v>
      </c>
      <c r="D89844" t="s">
        <v>199689</v>
      </c>
      <c r="E89844" t="s">
        <v>199689</v>
      </c>
      <c r="F89844" s="1">
        <v>42895</v>
      </c>
      <c r="G89844" s="1">
        <v>42898.5</v>
      </c>
    </row>
    <row r="89845" spans="1:7" x14ac:dyDescent="0.3">
      <c r="A89845" t="s">
        <v>462712</v>
      </c>
      <c r="B89845" t="s">
        <v>294464</v>
      </c>
      <c r="C89845">
        <v>5</v>
      </c>
      <c r="D89845" t="s">
        <v>199689</v>
      </c>
      <c r="E89845" t="s">
        <v>462713</v>
      </c>
      <c r="F89845" s="1">
        <v>43117</v>
      </c>
      <c r="G89845" s="1">
        <v>43119.854861111111</v>
      </c>
    </row>
    <row r="89846" spans="1:7" x14ac:dyDescent="0.3">
      <c r="A89846" t="s">
        <v>462714</v>
      </c>
      <c r="B89846" t="s">
        <v>231820</v>
      </c>
      <c r="C89846">
        <v>5</v>
      </c>
      <c r="D89846" t="s">
        <v>199689</v>
      </c>
      <c r="E89846" t="s">
        <v>462715</v>
      </c>
      <c r="F89846" s="1">
        <v>43341</v>
      </c>
      <c r="G89846" s="1">
        <v>43343.886805555558</v>
      </c>
    </row>
    <row r="89847" spans="1:7" x14ac:dyDescent="0.3">
      <c r="A89847" t="s">
        <v>462716</v>
      </c>
      <c r="B89847" t="s">
        <v>205535</v>
      </c>
      <c r="C89847">
        <v>1</v>
      </c>
      <c r="D89847" t="s">
        <v>199689</v>
      </c>
      <c r="E89847" t="s">
        <v>462717</v>
      </c>
      <c r="F89847" s="1">
        <v>43134</v>
      </c>
      <c r="G89847" s="1">
        <v>43134.617361111108</v>
      </c>
    </row>
    <row r="89848" spans="1:7" x14ac:dyDescent="0.3">
      <c r="A89848" t="s">
        <v>462718</v>
      </c>
      <c r="B89848" t="s">
        <v>253442</v>
      </c>
      <c r="C89848">
        <v>3</v>
      </c>
      <c r="D89848" t="s">
        <v>199689</v>
      </c>
      <c r="E89848" t="s">
        <v>199689</v>
      </c>
      <c r="F89848" s="1">
        <v>43062</v>
      </c>
      <c r="G89848" s="1">
        <v>43064.826388888891</v>
      </c>
    </row>
    <row r="89849" spans="1:7" x14ac:dyDescent="0.3">
      <c r="A89849" t="s">
        <v>462719</v>
      </c>
      <c r="B89849" t="s">
        <v>235687</v>
      </c>
      <c r="C89849">
        <v>5</v>
      </c>
      <c r="D89849" t="s">
        <v>199689</v>
      </c>
      <c r="E89849" t="s">
        <v>199689</v>
      </c>
      <c r="F89849" s="1">
        <v>43113</v>
      </c>
      <c r="G89849" s="1">
        <v>43114.048611111109</v>
      </c>
    </row>
    <row r="89850" spans="1:7" x14ac:dyDescent="0.3">
      <c r="A89850" t="s">
        <v>462720</v>
      </c>
      <c r="B89850" t="s">
        <v>210772</v>
      </c>
      <c r="C89850">
        <v>5</v>
      </c>
      <c r="D89850" t="s">
        <v>199689</v>
      </c>
      <c r="E89850" t="s">
        <v>199689</v>
      </c>
      <c r="F89850" s="1">
        <v>43195</v>
      </c>
      <c r="G89850" s="1">
        <v>43200.466666666667</v>
      </c>
    </row>
    <row r="89851" spans="1:7" x14ac:dyDescent="0.3">
      <c r="A89851" t="s">
        <v>462721</v>
      </c>
      <c r="B89851" t="s">
        <v>215408</v>
      </c>
      <c r="C89851">
        <v>1</v>
      </c>
      <c r="D89851" t="s">
        <v>199689</v>
      </c>
      <c r="E89851" t="s">
        <v>462722</v>
      </c>
      <c r="F89851" s="1">
        <v>43062</v>
      </c>
      <c r="G89851" s="1">
        <v>43064.738888888889</v>
      </c>
    </row>
    <row r="89852" spans="1:7" x14ac:dyDescent="0.3">
      <c r="A89852" t="s">
        <v>462723</v>
      </c>
      <c r="B89852" t="s">
        <v>267400</v>
      </c>
      <c r="C89852">
        <v>5</v>
      </c>
      <c r="D89852" t="s">
        <v>199689</v>
      </c>
      <c r="E89852" t="s">
        <v>199689</v>
      </c>
      <c r="F89852" s="1">
        <v>43015</v>
      </c>
      <c r="G89852" s="1">
        <v>43015.631249999999</v>
      </c>
    </row>
    <row r="89853" spans="1:7" x14ac:dyDescent="0.3">
      <c r="A89853" t="s">
        <v>462724</v>
      </c>
      <c r="B89853" t="s">
        <v>202194</v>
      </c>
      <c r="C89853">
        <v>2</v>
      </c>
      <c r="D89853" t="s">
        <v>199689</v>
      </c>
      <c r="E89853" t="s">
        <v>199689</v>
      </c>
      <c r="F89853" s="1">
        <v>43194</v>
      </c>
      <c r="G89853" s="1">
        <v>43194.450694444444</v>
      </c>
    </row>
    <row r="89854" spans="1:7" x14ac:dyDescent="0.3">
      <c r="A89854" t="s">
        <v>462725</v>
      </c>
      <c r="B89854" t="s">
        <v>259525</v>
      </c>
      <c r="C89854">
        <v>1</v>
      </c>
      <c r="D89854" t="s">
        <v>388970</v>
      </c>
      <c r="E89854" t="s">
        <v>462726</v>
      </c>
      <c r="F89854" s="1">
        <v>43341</v>
      </c>
      <c r="G89854" s="1">
        <v>43341.831250000003</v>
      </c>
    </row>
    <row r="89855" spans="1:7" x14ac:dyDescent="0.3">
      <c r="A89855" t="s">
        <v>462727</v>
      </c>
      <c r="B89855" t="s">
        <v>215528</v>
      </c>
      <c r="C89855">
        <v>5</v>
      </c>
      <c r="D89855" t="s">
        <v>199689</v>
      </c>
      <c r="E89855" t="s">
        <v>337067</v>
      </c>
      <c r="F89855" s="1">
        <v>42809</v>
      </c>
      <c r="G89855" s="1">
        <v>42812.352777777778</v>
      </c>
    </row>
    <row r="89856" spans="1:7" x14ac:dyDescent="0.3">
      <c r="A89856" t="s">
        <v>462728</v>
      </c>
      <c r="B89856" t="s">
        <v>287187</v>
      </c>
      <c r="C89856">
        <v>1</v>
      </c>
      <c r="D89856" t="s">
        <v>199689</v>
      </c>
      <c r="E89856" t="s">
        <v>199689</v>
      </c>
      <c r="F89856" s="1">
        <v>43096</v>
      </c>
      <c r="G89856" s="1">
        <v>43098.049305555556</v>
      </c>
    </row>
    <row r="89857" spans="1:7" x14ac:dyDescent="0.3">
      <c r="A89857" t="s">
        <v>462729</v>
      </c>
      <c r="B89857" t="s">
        <v>271137</v>
      </c>
      <c r="C89857">
        <v>5</v>
      </c>
      <c r="D89857" t="s">
        <v>199689</v>
      </c>
      <c r="E89857" t="s">
        <v>199689</v>
      </c>
      <c r="F89857" s="1">
        <v>43219</v>
      </c>
      <c r="G89857" s="1">
        <v>43219.856249999997</v>
      </c>
    </row>
    <row r="89858" spans="1:7" x14ac:dyDescent="0.3">
      <c r="A89858" t="s">
        <v>462730</v>
      </c>
      <c r="B89858" t="s">
        <v>221348</v>
      </c>
      <c r="C89858">
        <v>5</v>
      </c>
      <c r="D89858" t="s">
        <v>199689</v>
      </c>
      <c r="E89858" t="s">
        <v>199689</v>
      </c>
      <c r="F89858" s="1">
        <v>42950</v>
      </c>
      <c r="G89858" s="1">
        <v>42951.527083333334</v>
      </c>
    </row>
    <row r="89859" spans="1:7" x14ac:dyDescent="0.3">
      <c r="A89859" t="s">
        <v>462731</v>
      </c>
      <c r="B89859" t="s">
        <v>218674</v>
      </c>
      <c r="C89859">
        <v>5</v>
      </c>
      <c r="D89859" t="s">
        <v>199689</v>
      </c>
      <c r="E89859" t="s">
        <v>199689</v>
      </c>
      <c r="F89859" s="1">
        <v>43097</v>
      </c>
      <c r="G89859" s="1">
        <v>43104.862500000003</v>
      </c>
    </row>
    <row r="89860" spans="1:7" x14ac:dyDescent="0.3">
      <c r="A89860" t="s">
        <v>462732</v>
      </c>
      <c r="B89860" t="s">
        <v>280364</v>
      </c>
      <c r="C89860">
        <v>5</v>
      </c>
      <c r="D89860" t="s">
        <v>462733</v>
      </c>
      <c r="E89860" t="s">
        <v>462734</v>
      </c>
      <c r="F89860" s="1">
        <v>43239</v>
      </c>
      <c r="G89860" s="1">
        <v>43242.853472222225</v>
      </c>
    </row>
    <row r="89861" spans="1:7" x14ac:dyDescent="0.3">
      <c r="A89861" t="s">
        <v>462735</v>
      </c>
      <c r="B89861" t="s">
        <v>298011</v>
      </c>
      <c r="C89861">
        <v>1</v>
      </c>
      <c r="D89861" t="s">
        <v>462736</v>
      </c>
      <c r="E89861" t="s">
        <v>462737</v>
      </c>
      <c r="F89861" s="1">
        <v>43254</v>
      </c>
      <c r="G89861" s="1">
        <v>43254.554166666669</v>
      </c>
    </row>
    <row r="89862" spans="1:7" x14ac:dyDescent="0.3">
      <c r="A89862" t="s">
        <v>462738</v>
      </c>
      <c r="B89862" t="s">
        <v>278216</v>
      </c>
      <c r="C89862">
        <v>5</v>
      </c>
      <c r="D89862" t="s">
        <v>199689</v>
      </c>
      <c r="E89862" t="s">
        <v>199689</v>
      </c>
      <c r="F89862" s="1">
        <v>42837</v>
      </c>
      <c r="G89862" s="1">
        <v>42842.492361111108</v>
      </c>
    </row>
    <row r="89863" spans="1:7" x14ac:dyDescent="0.3">
      <c r="A89863" t="s">
        <v>462739</v>
      </c>
      <c r="B89863" t="s">
        <v>241647</v>
      </c>
      <c r="C89863">
        <v>5</v>
      </c>
      <c r="D89863" t="s">
        <v>199689</v>
      </c>
      <c r="E89863" t="s">
        <v>462740</v>
      </c>
      <c r="F89863" s="1">
        <v>42868</v>
      </c>
      <c r="G89863" s="1">
        <v>42887.535416666666</v>
      </c>
    </row>
    <row r="89864" spans="1:7" x14ac:dyDescent="0.3">
      <c r="A89864" t="s">
        <v>462741</v>
      </c>
      <c r="B89864" t="s">
        <v>272417</v>
      </c>
      <c r="C89864">
        <v>4</v>
      </c>
      <c r="D89864" t="s">
        <v>199689</v>
      </c>
      <c r="E89864" t="s">
        <v>199689</v>
      </c>
      <c r="F89864" s="1">
        <v>43026</v>
      </c>
      <c r="G89864" s="1">
        <v>43029.592361111114</v>
      </c>
    </row>
    <row r="89865" spans="1:7" x14ac:dyDescent="0.3">
      <c r="A89865" t="s">
        <v>462742</v>
      </c>
      <c r="B89865" t="s">
        <v>250014</v>
      </c>
      <c r="C89865">
        <v>2</v>
      </c>
      <c r="D89865" t="s">
        <v>199689</v>
      </c>
      <c r="E89865" t="s">
        <v>462743</v>
      </c>
      <c r="F89865" s="1">
        <v>43020</v>
      </c>
      <c r="G89865" s="1">
        <v>43024.759027777778</v>
      </c>
    </row>
    <row r="89866" spans="1:7" x14ac:dyDescent="0.3">
      <c r="A89866" t="s">
        <v>462744</v>
      </c>
      <c r="B89866" t="s">
        <v>288551</v>
      </c>
      <c r="C89866">
        <v>5</v>
      </c>
      <c r="D89866" t="s">
        <v>348105</v>
      </c>
      <c r="E89866" t="s">
        <v>462745</v>
      </c>
      <c r="F89866" s="1">
        <v>43271</v>
      </c>
      <c r="G89866" s="1">
        <v>43272.04791666667</v>
      </c>
    </row>
    <row r="89867" spans="1:7" x14ac:dyDescent="0.3">
      <c r="A89867" t="s">
        <v>462746</v>
      </c>
      <c r="B89867" t="s">
        <v>273649</v>
      </c>
      <c r="C89867">
        <v>5</v>
      </c>
      <c r="D89867" t="s">
        <v>199689</v>
      </c>
      <c r="E89867" t="s">
        <v>199689</v>
      </c>
      <c r="F89867" s="1">
        <v>43224</v>
      </c>
      <c r="G89867" s="1">
        <v>43226.908333333333</v>
      </c>
    </row>
    <row r="89868" spans="1:7" x14ac:dyDescent="0.3">
      <c r="A89868" t="s">
        <v>462747</v>
      </c>
      <c r="B89868" t="s">
        <v>256261</v>
      </c>
      <c r="C89868">
        <v>3</v>
      </c>
      <c r="D89868" t="s">
        <v>462748</v>
      </c>
      <c r="E89868" t="s">
        <v>199689</v>
      </c>
      <c r="F89868" s="1">
        <v>43259</v>
      </c>
      <c r="G89868" s="1">
        <v>43262.007638888892</v>
      </c>
    </row>
    <row r="89869" spans="1:7" x14ac:dyDescent="0.3">
      <c r="A89869" t="s">
        <v>462749</v>
      </c>
      <c r="B89869" t="s">
        <v>221309</v>
      </c>
      <c r="C89869">
        <v>5</v>
      </c>
      <c r="D89869" t="s">
        <v>199689</v>
      </c>
      <c r="E89869" t="s">
        <v>199689</v>
      </c>
      <c r="F89869" s="1">
        <v>43321</v>
      </c>
      <c r="G89869" s="1">
        <v>43324.104166666664</v>
      </c>
    </row>
    <row r="89870" spans="1:7" x14ac:dyDescent="0.3">
      <c r="A89870" t="s">
        <v>462750</v>
      </c>
      <c r="B89870" t="s">
        <v>287906</v>
      </c>
      <c r="C89870">
        <v>2</v>
      </c>
      <c r="D89870" t="s">
        <v>199689</v>
      </c>
      <c r="E89870" t="s">
        <v>462751</v>
      </c>
      <c r="F89870" s="1">
        <v>43181</v>
      </c>
      <c r="G89870" s="1">
        <v>43184.568055555559</v>
      </c>
    </row>
    <row r="89871" spans="1:7" x14ac:dyDescent="0.3">
      <c r="A89871" t="s">
        <v>462752</v>
      </c>
      <c r="B89871" t="s">
        <v>288133</v>
      </c>
      <c r="C89871">
        <v>1</v>
      </c>
      <c r="D89871" t="s">
        <v>199689</v>
      </c>
      <c r="E89871" t="s">
        <v>462753</v>
      </c>
      <c r="F89871" s="1">
        <v>43205</v>
      </c>
      <c r="G89871" s="1">
        <v>43205.794444444444</v>
      </c>
    </row>
    <row r="89872" spans="1:7" x14ac:dyDescent="0.3">
      <c r="A89872" t="s">
        <v>462754</v>
      </c>
      <c r="B89872" t="s">
        <v>243195</v>
      </c>
      <c r="C89872">
        <v>5</v>
      </c>
      <c r="D89872" t="s">
        <v>199689</v>
      </c>
      <c r="E89872" t="s">
        <v>462755</v>
      </c>
      <c r="F89872" s="1">
        <v>43194</v>
      </c>
      <c r="G89872" s="1">
        <v>43195.40625</v>
      </c>
    </row>
    <row r="89873" spans="1:7" x14ac:dyDescent="0.3">
      <c r="A89873" t="s">
        <v>462756</v>
      </c>
      <c r="B89873" t="s">
        <v>230523</v>
      </c>
      <c r="C89873">
        <v>5</v>
      </c>
      <c r="D89873" t="s">
        <v>199689</v>
      </c>
      <c r="E89873" t="s">
        <v>199689</v>
      </c>
      <c r="F89873" s="1">
        <v>43286</v>
      </c>
      <c r="G89873" s="1">
        <v>43299.109722222223</v>
      </c>
    </row>
    <row r="89874" spans="1:7" x14ac:dyDescent="0.3">
      <c r="A89874" t="s">
        <v>462757</v>
      </c>
      <c r="B89874" t="s">
        <v>282809</v>
      </c>
      <c r="C89874">
        <v>1</v>
      </c>
      <c r="D89874" t="s">
        <v>199689</v>
      </c>
      <c r="E89874" t="s">
        <v>462758</v>
      </c>
      <c r="F89874" s="1">
        <v>43224</v>
      </c>
      <c r="G89874" s="1">
        <v>43224.823611111111</v>
      </c>
    </row>
    <row r="89875" spans="1:7" x14ac:dyDescent="0.3">
      <c r="A89875" t="s">
        <v>462759</v>
      </c>
      <c r="B89875" t="s">
        <v>263571</v>
      </c>
      <c r="C89875">
        <v>5</v>
      </c>
      <c r="D89875" t="s">
        <v>199689</v>
      </c>
      <c r="E89875" t="s">
        <v>199689</v>
      </c>
      <c r="F89875" s="1">
        <v>43112</v>
      </c>
      <c r="G89875" s="1">
        <v>43113.035416666666</v>
      </c>
    </row>
    <row r="89876" spans="1:7" x14ac:dyDescent="0.3">
      <c r="A89876" t="s">
        <v>462760</v>
      </c>
      <c r="B89876" t="s">
        <v>281274</v>
      </c>
      <c r="C89876">
        <v>4</v>
      </c>
      <c r="D89876" t="s">
        <v>199689</v>
      </c>
      <c r="E89876" t="s">
        <v>199689</v>
      </c>
      <c r="F89876" s="1">
        <v>43032</v>
      </c>
      <c r="G89876" s="1">
        <v>43032.595138888886</v>
      </c>
    </row>
    <row r="89877" spans="1:7" x14ac:dyDescent="0.3">
      <c r="A89877" t="s">
        <v>462761</v>
      </c>
      <c r="B89877" t="s">
        <v>205295</v>
      </c>
      <c r="C89877">
        <v>1</v>
      </c>
      <c r="D89877" t="s">
        <v>199689</v>
      </c>
      <c r="E89877" t="s">
        <v>199689</v>
      </c>
      <c r="F89877" s="1">
        <v>43194</v>
      </c>
      <c r="G89877" s="1">
        <v>43194.678472222222</v>
      </c>
    </row>
    <row r="89878" spans="1:7" x14ac:dyDescent="0.3">
      <c r="A89878" t="s">
        <v>462762</v>
      </c>
      <c r="B89878" t="s">
        <v>267232</v>
      </c>
      <c r="C89878">
        <v>5</v>
      </c>
      <c r="D89878" t="s">
        <v>199689</v>
      </c>
      <c r="E89878" t="s">
        <v>199689</v>
      </c>
      <c r="F89878" s="1">
        <v>43075</v>
      </c>
      <c r="G89878" s="1">
        <v>43090.902083333334</v>
      </c>
    </row>
    <row r="89879" spans="1:7" x14ac:dyDescent="0.3">
      <c r="A89879" t="s">
        <v>462763</v>
      </c>
      <c r="B89879" t="s">
        <v>207516</v>
      </c>
      <c r="C89879">
        <v>5</v>
      </c>
      <c r="D89879" t="s">
        <v>199689</v>
      </c>
      <c r="E89879" t="s">
        <v>462764</v>
      </c>
      <c r="F89879" s="1">
        <v>42872</v>
      </c>
      <c r="G89879" s="1">
        <v>42872.949305555558</v>
      </c>
    </row>
    <row r="89880" spans="1:7" x14ac:dyDescent="0.3">
      <c r="A89880" t="s">
        <v>462765</v>
      </c>
      <c r="B89880" t="s">
        <v>259107</v>
      </c>
      <c r="C89880">
        <v>5</v>
      </c>
      <c r="D89880" t="s">
        <v>199689</v>
      </c>
      <c r="E89880" t="s">
        <v>199689</v>
      </c>
      <c r="F89880" s="1">
        <v>42983</v>
      </c>
      <c r="G89880" s="1">
        <v>42984.376388888886</v>
      </c>
    </row>
    <row r="89881" spans="1:7" x14ac:dyDescent="0.3">
      <c r="A89881" t="s">
        <v>462766</v>
      </c>
      <c r="B89881" t="s">
        <v>285828</v>
      </c>
      <c r="C89881">
        <v>5</v>
      </c>
      <c r="D89881" t="s">
        <v>199689</v>
      </c>
      <c r="E89881" t="s">
        <v>199689</v>
      </c>
      <c r="F89881" s="1">
        <v>43277</v>
      </c>
      <c r="G89881" s="1">
        <v>43277.931944444441</v>
      </c>
    </row>
    <row r="89882" spans="1:7" x14ac:dyDescent="0.3">
      <c r="A89882" t="s">
        <v>462767</v>
      </c>
      <c r="B89882" t="s">
        <v>243204</v>
      </c>
      <c r="C89882">
        <v>4</v>
      </c>
      <c r="D89882" t="s">
        <v>199689</v>
      </c>
      <c r="E89882" t="s">
        <v>199689</v>
      </c>
      <c r="F89882" s="1">
        <v>43010</v>
      </c>
      <c r="G89882" s="1">
        <v>43010.904166666667</v>
      </c>
    </row>
    <row r="89883" spans="1:7" x14ac:dyDescent="0.3">
      <c r="A89883" t="s">
        <v>462768</v>
      </c>
      <c r="B89883" t="s">
        <v>220537</v>
      </c>
      <c r="C89883">
        <v>5</v>
      </c>
      <c r="D89883" t="s">
        <v>199689</v>
      </c>
      <c r="E89883" t="s">
        <v>462769</v>
      </c>
      <c r="F89883" s="1">
        <v>42878</v>
      </c>
      <c r="G89883" s="1">
        <v>42879.026388888888</v>
      </c>
    </row>
    <row r="89884" spans="1:7" x14ac:dyDescent="0.3">
      <c r="A89884" t="s">
        <v>462770</v>
      </c>
      <c r="B89884" t="s">
        <v>263957</v>
      </c>
      <c r="C89884">
        <v>5</v>
      </c>
      <c r="D89884" t="s">
        <v>199689</v>
      </c>
      <c r="E89884" t="s">
        <v>199689</v>
      </c>
      <c r="F89884" s="1">
        <v>43249</v>
      </c>
      <c r="G89884" s="1">
        <v>43251.87777777778</v>
      </c>
    </row>
    <row r="89885" spans="1:7" x14ac:dyDescent="0.3">
      <c r="A89885" t="s">
        <v>462771</v>
      </c>
      <c r="B89885" t="s">
        <v>293400</v>
      </c>
      <c r="C89885">
        <v>5</v>
      </c>
      <c r="D89885" t="s">
        <v>199689</v>
      </c>
      <c r="E89885" t="s">
        <v>199689</v>
      </c>
      <c r="F89885" s="1">
        <v>43307</v>
      </c>
      <c r="G89885" s="1">
        <v>43311.484027777777</v>
      </c>
    </row>
    <row r="89886" spans="1:7" x14ac:dyDescent="0.3">
      <c r="A89886" t="s">
        <v>462772</v>
      </c>
      <c r="B89886" t="s">
        <v>222333</v>
      </c>
      <c r="C89886">
        <v>5</v>
      </c>
      <c r="D89886" t="s">
        <v>199689</v>
      </c>
      <c r="E89886" t="s">
        <v>199689</v>
      </c>
      <c r="F89886" s="1">
        <v>43137</v>
      </c>
      <c r="G89886" s="1">
        <v>43138.907638888886</v>
      </c>
    </row>
    <row r="89887" spans="1:7" x14ac:dyDescent="0.3">
      <c r="A89887" t="s">
        <v>462773</v>
      </c>
      <c r="B89887" t="s">
        <v>215483</v>
      </c>
      <c r="C89887">
        <v>5</v>
      </c>
      <c r="D89887" t="s">
        <v>199689</v>
      </c>
      <c r="E89887" t="s">
        <v>199689</v>
      </c>
      <c r="F89887" s="1">
        <v>43313</v>
      </c>
      <c r="G89887" s="1">
        <v>43319.917361111111</v>
      </c>
    </row>
    <row r="89888" spans="1:7" x14ac:dyDescent="0.3">
      <c r="A89888" t="s">
        <v>462774</v>
      </c>
      <c r="B89888" t="s">
        <v>240491</v>
      </c>
      <c r="C89888">
        <v>5</v>
      </c>
      <c r="D89888" t="s">
        <v>199689</v>
      </c>
      <c r="E89888" t="s">
        <v>462775</v>
      </c>
      <c r="F89888" s="1">
        <v>42818</v>
      </c>
      <c r="G89888" s="1">
        <v>42818.719444444447</v>
      </c>
    </row>
    <row r="89889" spans="1:7" x14ac:dyDescent="0.3">
      <c r="A89889" t="s">
        <v>462776</v>
      </c>
      <c r="B89889" t="s">
        <v>234822</v>
      </c>
      <c r="C89889">
        <v>4</v>
      </c>
      <c r="D89889" t="s">
        <v>199689</v>
      </c>
      <c r="E89889" t="s">
        <v>462777</v>
      </c>
      <c r="F89889" s="1">
        <v>43196</v>
      </c>
      <c r="G89889" s="1">
        <v>43197.466666666667</v>
      </c>
    </row>
    <row r="89890" spans="1:7" x14ac:dyDescent="0.3">
      <c r="A89890" t="s">
        <v>462778</v>
      </c>
      <c r="B89890" t="s">
        <v>211080</v>
      </c>
      <c r="C89890">
        <v>4</v>
      </c>
      <c r="D89890" t="s">
        <v>199689</v>
      </c>
      <c r="E89890" t="s">
        <v>462779</v>
      </c>
      <c r="F89890" s="1">
        <v>43182</v>
      </c>
      <c r="G89890" s="1">
        <v>43182.875</v>
      </c>
    </row>
    <row r="89891" spans="1:7" x14ac:dyDescent="0.3">
      <c r="A89891" t="s">
        <v>462780</v>
      </c>
      <c r="B89891" t="s">
        <v>269700</v>
      </c>
      <c r="C89891">
        <v>4</v>
      </c>
      <c r="D89891" t="s">
        <v>199689</v>
      </c>
      <c r="E89891" t="s">
        <v>199689</v>
      </c>
      <c r="F89891" s="1">
        <v>42971</v>
      </c>
      <c r="G89891" s="1">
        <v>42973.090277777781</v>
      </c>
    </row>
    <row r="89892" spans="1:7" x14ac:dyDescent="0.3">
      <c r="A89892" t="s">
        <v>462781</v>
      </c>
      <c r="B89892" t="s">
        <v>225415</v>
      </c>
      <c r="C89892">
        <v>4</v>
      </c>
      <c r="D89892" t="s">
        <v>199689</v>
      </c>
      <c r="E89892" t="s">
        <v>199689</v>
      </c>
      <c r="F89892" s="1">
        <v>43287</v>
      </c>
      <c r="G89892" s="1">
        <v>43290.663888888892</v>
      </c>
    </row>
    <row r="89893" spans="1:7" x14ac:dyDescent="0.3">
      <c r="A89893" t="s">
        <v>462782</v>
      </c>
      <c r="B89893" t="s">
        <v>285704</v>
      </c>
      <c r="C89893">
        <v>4</v>
      </c>
      <c r="D89893" t="s">
        <v>199689</v>
      </c>
      <c r="E89893" t="s">
        <v>462783</v>
      </c>
      <c r="F89893" s="1">
        <v>42935</v>
      </c>
      <c r="G89893" s="1">
        <v>42935.986805555556</v>
      </c>
    </row>
    <row r="89894" spans="1:7" x14ac:dyDescent="0.3">
      <c r="A89894" t="s">
        <v>462784</v>
      </c>
      <c r="B89894" t="s">
        <v>275173</v>
      </c>
      <c r="C89894">
        <v>4</v>
      </c>
      <c r="D89894" t="s">
        <v>199689</v>
      </c>
      <c r="E89894" t="s">
        <v>199689</v>
      </c>
      <c r="F89894" s="1">
        <v>43179</v>
      </c>
      <c r="G89894" s="1">
        <v>43179.84652777778</v>
      </c>
    </row>
    <row r="89895" spans="1:7" x14ac:dyDescent="0.3">
      <c r="A89895" t="s">
        <v>462785</v>
      </c>
      <c r="B89895" t="s">
        <v>299079</v>
      </c>
      <c r="C89895">
        <v>4</v>
      </c>
      <c r="D89895" t="s">
        <v>199689</v>
      </c>
      <c r="E89895" t="s">
        <v>199689</v>
      </c>
      <c r="F89895" s="1">
        <v>43091</v>
      </c>
      <c r="G89895" s="1">
        <v>43092.645833333336</v>
      </c>
    </row>
    <row r="89896" spans="1:7" x14ac:dyDescent="0.3">
      <c r="A89896" t="s">
        <v>462786</v>
      </c>
      <c r="B89896" t="s">
        <v>224521</v>
      </c>
      <c r="C89896">
        <v>5</v>
      </c>
      <c r="D89896" t="s">
        <v>199689</v>
      </c>
      <c r="E89896" t="s">
        <v>199689</v>
      </c>
      <c r="F89896" s="1">
        <v>42996</v>
      </c>
      <c r="G89896" s="1">
        <v>42999.42083333333</v>
      </c>
    </row>
    <row r="89897" spans="1:7" x14ac:dyDescent="0.3">
      <c r="A89897" t="s">
        <v>462787</v>
      </c>
      <c r="B89897" t="s">
        <v>252595</v>
      </c>
      <c r="C89897">
        <v>5</v>
      </c>
      <c r="D89897" t="s">
        <v>199689</v>
      </c>
      <c r="E89897" t="s">
        <v>199689</v>
      </c>
      <c r="F89897" s="1">
        <v>43243</v>
      </c>
      <c r="G89897" s="1">
        <v>43243.984027777777</v>
      </c>
    </row>
    <row r="89898" spans="1:7" x14ac:dyDescent="0.3">
      <c r="A89898" t="s">
        <v>462788</v>
      </c>
      <c r="B89898" t="s">
        <v>259705</v>
      </c>
      <c r="C89898">
        <v>5</v>
      </c>
      <c r="D89898" t="s">
        <v>401901</v>
      </c>
      <c r="E89898" t="s">
        <v>199689</v>
      </c>
      <c r="F89898" s="1">
        <v>43237</v>
      </c>
      <c r="G89898" s="1">
        <v>43240.729166666664</v>
      </c>
    </row>
    <row r="89899" spans="1:7" x14ac:dyDescent="0.3">
      <c r="A89899" t="s">
        <v>462789</v>
      </c>
      <c r="B89899" t="s">
        <v>275500</v>
      </c>
      <c r="C89899">
        <v>5</v>
      </c>
      <c r="D89899" t="s">
        <v>199689</v>
      </c>
      <c r="E89899" t="s">
        <v>199689</v>
      </c>
      <c r="F89899" s="1">
        <v>42844</v>
      </c>
      <c r="G89899" s="1">
        <v>42847.040277777778</v>
      </c>
    </row>
    <row r="89900" spans="1:7" x14ac:dyDescent="0.3">
      <c r="A89900" t="s">
        <v>462790</v>
      </c>
      <c r="B89900" t="s">
        <v>250928</v>
      </c>
      <c r="C89900">
        <v>4</v>
      </c>
      <c r="D89900" t="s">
        <v>199689</v>
      </c>
      <c r="E89900" t="s">
        <v>336557</v>
      </c>
      <c r="F89900" s="1">
        <v>43127</v>
      </c>
      <c r="G89900" s="1">
        <v>43130.013194444444</v>
      </c>
    </row>
    <row r="89901" spans="1:7" x14ac:dyDescent="0.3">
      <c r="A89901" t="s">
        <v>462791</v>
      </c>
      <c r="B89901" t="s">
        <v>248129</v>
      </c>
      <c r="C89901">
        <v>1</v>
      </c>
      <c r="D89901" t="s">
        <v>199689</v>
      </c>
      <c r="E89901" t="s">
        <v>376076</v>
      </c>
      <c r="F89901" s="1">
        <v>43161</v>
      </c>
      <c r="G89901" s="1">
        <v>43161.863194444442</v>
      </c>
    </row>
    <row r="89902" spans="1:7" x14ac:dyDescent="0.3">
      <c r="A89902" t="s">
        <v>462792</v>
      </c>
      <c r="B89902" t="s">
        <v>286586</v>
      </c>
      <c r="C89902">
        <v>3</v>
      </c>
      <c r="D89902" t="s">
        <v>462793</v>
      </c>
      <c r="E89902" t="s">
        <v>462794</v>
      </c>
      <c r="F89902" s="1">
        <v>43225</v>
      </c>
      <c r="G89902" s="1">
        <v>43226.838194444441</v>
      </c>
    </row>
    <row r="89903" spans="1:7" x14ac:dyDescent="0.3">
      <c r="A89903" t="s">
        <v>462795</v>
      </c>
      <c r="B89903" t="s">
        <v>266115</v>
      </c>
      <c r="C89903">
        <v>5</v>
      </c>
      <c r="D89903" t="s">
        <v>199689</v>
      </c>
      <c r="E89903" t="s">
        <v>199689</v>
      </c>
      <c r="F89903" s="1">
        <v>43327</v>
      </c>
      <c r="G89903" s="1">
        <v>43327.892361111109</v>
      </c>
    </row>
    <row r="89904" spans="1:7" x14ac:dyDescent="0.3">
      <c r="A89904" t="s">
        <v>462796</v>
      </c>
      <c r="B89904" t="s">
        <v>235933</v>
      </c>
      <c r="C89904">
        <v>5</v>
      </c>
      <c r="D89904" t="s">
        <v>199689</v>
      </c>
      <c r="E89904" t="s">
        <v>462797</v>
      </c>
      <c r="F89904" s="1">
        <v>43025</v>
      </c>
      <c r="G89904" s="1">
        <v>43026.455555555556</v>
      </c>
    </row>
    <row r="89905" spans="1:7" x14ac:dyDescent="0.3">
      <c r="A89905" t="s">
        <v>462798</v>
      </c>
      <c r="B89905" t="s">
        <v>280035</v>
      </c>
      <c r="C89905">
        <v>5</v>
      </c>
      <c r="D89905" t="s">
        <v>199689</v>
      </c>
      <c r="E89905" t="s">
        <v>199689</v>
      </c>
      <c r="F89905" s="1">
        <v>43293</v>
      </c>
      <c r="G89905" s="1">
        <v>43297.498611111114</v>
      </c>
    </row>
    <row r="89906" spans="1:7" x14ac:dyDescent="0.3">
      <c r="A89906" t="s">
        <v>462799</v>
      </c>
      <c r="B89906" t="s">
        <v>264620</v>
      </c>
      <c r="C89906">
        <v>1</v>
      </c>
      <c r="D89906" t="s">
        <v>199689</v>
      </c>
      <c r="E89906" t="s">
        <v>462800</v>
      </c>
      <c r="F89906" s="1">
        <v>43088</v>
      </c>
      <c r="G89906" s="1">
        <v>43089.03125</v>
      </c>
    </row>
    <row r="89907" spans="1:7" x14ac:dyDescent="0.3">
      <c r="A89907" t="s">
        <v>462801</v>
      </c>
      <c r="B89907" t="s">
        <v>236228</v>
      </c>
      <c r="C89907">
        <v>5</v>
      </c>
      <c r="D89907" t="s">
        <v>338351</v>
      </c>
      <c r="E89907" t="s">
        <v>338351</v>
      </c>
      <c r="F89907" s="1">
        <v>43231</v>
      </c>
      <c r="G89907" s="1">
        <v>43234.393055555556</v>
      </c>
    </row>
    <row r="89908" spans="1:7" x14ac:dyDescent="0.3">
      <c r="A89908" t="s">
        <v>462802</v>
      </c>
      <c r="B89908" t="s">
        <v>249058</v>
      </c>
      <c r="C89908">
        <v>5</v>
      </c>
      <c r="D89908" t="s">
        <v>199689</v>
      </c>
      <c r="E89908" t="s">
        <v>199689</v>
      </c>
      <c r="F89908" s="1">
        <v>43330</v>
      </c>
      <c r="G89908" s="1">
        <v>43330.996527777781</v>
      </c>
    </row>
    <row r="89909" spans="1:7" x14ac:dyDescent="0.3">
      <c r="A89909" t="s">
        <v>462803</v>
      </c>
      <c r="B89909" t="s">
        <v>238347</v>
      </c>
      <c r="C89909">
        <v>1</v>
      </c>
      <c r="D89909" t="s">
        <v>199689</v>
      </c>
      <c r="E89909" t="s">
        <v>199689</v>
      </c>
      <c r="F89909" s="1">
        <v>43160</v>
      </c>
      <c r="G89909" s="1">
        <v>43164.407638888886</v>
      </c>
    </row>
    <row r="89910" spans="1:7" x14ac:dyDescent="0.3">
      <c r="A89910" t="s">
        <v>462804</v>
      </c>
      <c r="B89910" t="s">
        <v>291655</v>
      </c>
      <c r="C89910">
        <v>2</v>
      </c>
      <c r="D89910" t="s">
        <v>462805</v>
      </c>
      <c r="E89910" t="s">
        <v>462806</v>
      </c>
      <c r="F89910" s="1">
        <v>43277</v>
      </c>
      <c r="G89910" s="1">
        <v>43277.872916666667</v>
      </c>
    </row>
    <row r="89911" spans="1:7" x14ac:dyDescent="0.3">
      <c r="A89911" t="s">
        <v>462807</v>
      </c>
      <c r="B89911" t="s">
        <v>200233</v>
      </c>
      <c r="C89911">
        <v>3</v>
      </c>
      <c r="D89911" t="s">
        <v>199689</v>
      </c>
      <c r="E89911" t="s">
        <v>462808</v>
      </c>
      <c r="F89911" s="1">
        <v>43146</v>
      </c>
      <c r="G89911" s="1">
        <v>43149.029166666667</v>
      </c>
    </row>
    <row r="89912" spans="1:7" x14ac:dyDescent="0.3">
      <c r="A89912" t="s">
        <v>462809</v>
      </c>
      <c r="B89912" t="s">
        <v>273063</v>
      </c>
      <c r="C89912">
        <v>1</v>
      </c>
      <c r="D89912" t="s">
        <v>199689</v>
      </c>
      <c r="E89912" t="s">
        <v>199689</v>
      </c>
      <c r="F89912" s="1">
        <v>43088</v>
      </c>
      <c r="G89912" s="1">
        <v>43088.326388888891</v>
      </c>
    </row>
    <row r="89913" spans="1:7" x14ac:dyDescent="0.3">
      <c r="A89913" t="s">
        <v>462810</v>
      </c>
      <c r="B89913" t="s">
        <v>214809</v>
      </c>
      <c r="C89913">
        <v>5</v>
      </c>
      <c r="D89913" t="s">
        <v>199689</v>
      </c>
      <c r="E89913" t="s">
        <v>199689</v>
      </c>
      <c r="F89913" s="1">
        <v>43104</v>
      </c>
      <c r="G89913" s="1">
        <v>43107.93472222222</v>
      </c>
    </row>
    <row r="89914" spans="1:7" x14ac:dyDescent="0.3">
      <c r="A89914" t="s">
        <v>462811</v>
      </c>
      <c r="B89914" t="s">
        <v>209153</v>
      </c>
      <c r="C89914">
        <v>3</v>
      </c>
      <c r="D89914" t="s">
        <v>199689</v>
      </c>
      <c r="E89914" t="s">
        <v>199689</v>
      </c>
      <c r="F89914" s="1">
        <v>42811</v>
      </c>
      <c r="G89914" s="1">
        <v>42811.624305555553</v>
      </c>
    </row>
    <row r="89915" spans="1:7" x14ac:dyDescent="0.3">
      <c r="A89915" t="s">
        <v>462812</v>
      </c>
      <c r="B89915" t="s">
        <v>297863</v>
      </c>
      <c r="C89915">
        <v>5</v>
      </c>
      <c r="D89915" t="s">
        <v>199689</v>
      </c>
      <c r="E89915" t="s">
        <v>462813</v>
      </c>
      <c r="F89915" s="1">
        <v>43168</v>
      </c>
      <c r="G89915" s="1">
        <v>43181.586111111108</v>
      </c>
    </row>
    <row r="89916" spans="1:7" x14ac:dyDescent="0.3">
      <c r="A89916" t="s">
        <v>462814</v>
      </c>
      <c r="B89916" t="s">
        <v>260485</v>
      </c>
      <c r="C89916">
        <v>5</v>
      </c>
      <c r="D89916" t="s">
        <v>199689</v>
      </c>
      <c r="E89916" t="s">
        <v>462815</v>
      </c>
      <c r="F89916" s="1">
        <v>43105</v>
      </c>
      <c r="G89916" s="1">
        <v>43106.069444444445</v>
      </c>
    </row>
    <row r="89917" spans="1:7" x14ac:dyDescent="0.3">
      <c r="A89917" t="s">
        <v>462816</v>
      </c>
      <c r="B89917" t="s">
        <v>235898</v>
      </c>
      <c r="C89917">
        <v>5</v>
      </c>
      <c r="D89917" t="s">
        <v>199689</v>
      </c>
      <c r="E89917" t="s">
        <v>199689</v>
      </c>
      <c r="F89917" s="1">
        <v>43328</v>
      </c>
      <c r="G89917" s="1">
        <v>43329.071527777778</v>
      </c>
    </row>
    <row r="89918" spans="1:7" x14ac:dyDescent="0.3">
      <c r="A89918" t="s">
        <v>462817</v>
      </c>
      <c r="B89918" t="s">
        <v>256807</v>
      </c>
      <c r="C89918">
        <v>5</v>
      </c>
      <c r="D89918" t="s">
        <v>199689</v>
      </c>
      <c r="E89918" t="s">
        <v>199689</v>
      </c>
      <c r="F89918" s="1">
        <v>43170</v>
      </c>
      <c r="G89918" s="1">
        <v>43175.543055555558</v>
      </c>
    </row>
    <row r="89919" spans="1:7" x14ac:dyDescent="0.3">
      <c r="A89919" t="s">
        <v>462818</v>
      </c>
      <c r="B89919" t="s">
        <v>278857</v>
      </c>
      <c r="C89919">
        <v>4</v>
      </c>
      <c r="D89919" t="s">
        <v>199689</v>
      </c>
      <c r="E89919" t="s">
        <v>199689</v>
      </c>
      <c r="F89919" s="1">
        <v>43148</v>
      </c>
      <c r="G89919" s="1">
        <v>43150.125694444447</v>
      </c>
    </row>
    <row r="89920" spans="1:7" x14ac:dyDescent="0.3">
      <c r="A89920" t="s">
        <v>462819</v>
      </c>
      <c r="B89920" t="s">
        <v>250039</v>
      </c>
      <c r="C89920">
        <v>1</v>
      </c>
      <c r="D89920" t="s">
        <v>199689</v>
      </c>
      <c r="E89920" t="s">
        <v>199689</v>
      </c>
      <c r="F89920" s="1">
        <v>43196</v>
      </c>
      <c r="G89920" s="1">
        <v>43196.525694444441</v>
      </c>
    </row>
    <row r="89921" spans="1:7" x14ac:dyDescent="0.3">
      <c r="A89921" t="s">
        <v>462820</v>
      </c>
      <c r="B89921" t="s">
        <v>204995</v>
      </c>
      <c r="C89921">
        <v>5</v>
      </c>
      <c r="D89921" t="s">
        <v>336562</v>
      </c>
      <c r="E89921" t="s">
        <v>462821</v>
      </c>
      <c r="F89921" s="1">
        <v>43343</v>
      </c>
      <c r="G89921" s="1">
        <v>43344.86041666667</v>
      </c>
    </row>
    <row r="89922" spans="1:7" x14ac:dyDescent="0.3">
      <c r="A89922" t="s">
        <v>462822</v>
      </c>
      <c r="B89922" t="s">
        <v>265051</v>
      </c>
      <c r="C89922">
        <v>5</v>
      </c>
      <c r="D89922" t="s">
        <v>199689</v>
      </c>
      <c r="E89922" t="s">
        <v>199689</v>
      </c>
      <c r="F89922" s="1">
        <v>42935</v>
      </c>
      <c r="G89922" s="1">
        <v>42936.642361111109</v>
      </c>
    </row>
    <row r="89923" spans="1:7" x14ac:dyDescent="0.3">
      <c r="A89923" t="s">
        <v>462823</v>
      </c>
      <c r="B89923" t="s">
        <v>230112</v>
      </c>
      <c r="C89923">
        <v>3</v>
      </c>
      <c r="D89923" t="s">
        <v>199689</v>
      </c>
      <c r="E89923" t="s">
        <v>199689</v>
      </c>
      <c r="F89923" s="1">
        <v>42887</v>
      </c>
      <c r="G89923" s="1">
        <v>42893.14166666667</v>
      </c>
    </row>
    <row r="89924" spans="1:7" x14ac:dyDescent="0.3">
      <c r="A89924" t="s">
        <v>462824</v>
      </c>
      <c r="B89924" t="s">
        <v>250339</v>
      </c>
      <c r="C89924">
        <v>5</v>
      </c>
      <c r="D89924" t="s">
        <v>199689</v>
      </c>
      <c r="E89924" t="s">
        <v>199689</v>
      </c>
      <c r="F89924" s="1">
        <v>43086</v>
      </c>
      <c r="G89924" s="1">
        <v>43088.929166666669</v>
      </c>
    </row>
    <row r="89925" spans="1:7" x14ac:dyDescent="0.3">
      <c r="A89925" t="s">
        <v>462825</v>
      </c>
      <c r="B89925" t="s">
        <v>245725</v>
      </c>
      <c r="C89925">
        <v>5</v>
      </c>
      <c r="D89925" t="s">
        <v>199689</v>
      </c>
      <c r="E89925" t="s">
        <v>199689</v>
      </c>
      <c r="F89925" s="1">
        <v>43005</v>
      </c>
      <c r="G89925" s="1">
        <v>43006.008333333331</v>
      </c>
    </row>
    <row r="89926" spans="1:7" x14ac:dyDescent="0.3">
      <c r="A89926" t="s">
        <v>462826</v>
      </c>
      <c r="B89926" t="s">
        <v>235001</v>
      </c>
      <c r="C89926">
        <v>5</v>
      </c>
      <c r="D89926" t="s">
        <v>199689</v>
      </c>
      <c r="E89926" t="s">
        <v>199689</v>
      </c>
      <c r="F89926" s="1">
        <v>43314</v>
      </c>
      <c r="G89926" s="1">
        <v>43317.552777777775</v>
      </c>
    </row>
    <row r="89927" spans="1:7" x14ac:dyDescent="0.3">
      <c r="A89927" t="s">
        <v>462827</v>
      </c>
      <c r="B89927" t="s">
        <v>291653</v>
      </c>
      <c r="C89927">
        <v>5</v>
      </c>
      <c r="D89927" t="s">
        <v>199689</v>
      </c>
      <c r="E89927" t="s">
        <v>199689</v>
      </c>
      <c r="F89927" s="1">
        <v>43221</v>
      </c>
      <c r="G89927" s="1">
        <v>43222.098611111112</v>
      </c>
    </row>
    <row r="89928" spans="1:7" x14ac:dyDescent="0.3">
      <c r="A89928" t="s">
        <v>462828</v>
      </c>
      <c r="B89928" t="s">
        <v>239244</v>
      </c>
      <c r="C89928">
        <v>4</v>
      </c>
      <c r="D89928" t="s">
        <v>199689</v>
      </c>
      <c r="E89928" t="s">
        <v>199689</v>
      </c>
      <c r="F89928" s="1">
        <v>43341</v>
      </c>
      <c r="G89928" s="1">
        <v>43342.004166666666</v>
      </c>
    </row>
    <row r="89929" spans="1:7" x14ac:dyDescent="0.3">
      <c r="A89929" t="s">
        <v>462829</v>
      </c>
      <c r="B89929" t="s">
        <v>225765</v>
      </c>
      <c r="C89929">
        <v>5</v>
      </c>
      <c r="D89929" t="s">
        <v>199689</v>
      </c>
      <c r="E89929" t="s">
        <v>199689</v>
      </c>
      <c r="F89929" s="1">
        <v>43238</v>
      </c>
      <c r="G89929" s="1">
        <v>43253.198611111111</v>
      </c>
    </row>
    <row r="89930" spans="1:7" x14ac:dyDescent="0.3">
      <c r="A89930" t="s">
        <v>462830</v>
      </c>
      <c r="B89930" t="s">
        <v>253267</v>
      </c>
      <c r="C89930">
        <v>4</v>
      </c>
      <c r="D89930" t="s">
        <v>199689</v>
      </c>
      <c r="E89930" t="s">
        <v>199689</v>
      </c>
      <c r="F89930" s="1">
        <v>42865</v>
      </c>
      <c r="G89930" s="1">
        <v>42866.044444444444</v>
      </c>
    </row>
    <row r="89931" spans="1:7" x14ac:dyDescent="0.3">
      <c r="A89931" t="s">
        <v>462831</v>
      </c>
      <c r="B89931" t="s">
        <v>272720</v>
      </c>
      <c r="C89931">
        <v>4</v>
      </c>
      <c r="D89931" t="s">
        <v>199689</v>
      </c>
      <c r="E89931" t="s">
        <v>199689</v>
      </c>
      <c r="F89931" s="1">
        <v>43088</v>
      </c>
      <c r="G89931" s="1">
        <v>43091.07708333333</v>
      </c>
    </row>
    <row r="89932" spans="1:7" x14ac:dyDescent="0.3">
      <c r="A89932" t="s">
        <v>462832</v>
      </c>
      <c r="B89932" t="s">
        <v>213081</v>
      </c>
      <c r="C89932">
        <v>1</v>
      </c>
      <c r="D89932" t="s">
        <v>199689</v>
      </c>
      <c r="E89932" t="s">
        <v>462833</v>
      </c>
      <c r="F89932" s="1">
        <v>43323</v>
      </c>
      <c r="G89932" s="1">
        <v>43323.587500000001</v>
      </c>
    </row>
    <row r="89933" spans="1:7" x14ac:dyDescent="0.3">
      <c r="A89933" t="s">
        <v>462834</v>
      </c>
      <c r="B89933" t="s">
        <v>290488</v>
      </c>
      <c r="C89933">
        <v>5</v>
      </c>
      <c r="D89933" t="s">
        <v>199689</v>
      </c>
      <c r="E89933" t="s">
        <v>199689</v>
      </c>
      <c r="F89933" s="1">
        <v>42948</v>
      </c>
      <c r="G89933" s="1">
        <v>42949.738888888889</v>
      </c>
    </row>
    <row r="89934" spans="1:7" x14ac:dyDescent="0.3">
      <c r="A89934" t="s">
        <v>462835</v>
      </c>
      <c r="B89934" t="s">
        <v>274210</v>
      </c>
      <c r="C89934">
        <v>5</v>
      </c>
      <c r="D89934" t="s">
        <v>199689</v>
      </c>
      <c r="E89934" t="s">
        <v>199689</v>
      </c>
      <c r="F89934" s="1">
        <v>43140</v>
      </c>
      <c r="G89934" s="1">
        <v>43143.586805555555</v>
      </c>
    </row>
    <row r="89935" spans="1:7" x14ac:dyDescent="0.3">
      <c r="A89935" t="s">
        <v>462836</v>
      </c>
      <c r="B89935" t="s">
        <v>253516</v>
      </c>
      <c r="C89935">
        <v>5</v>
      </c>
      <c r="D89935" t="s">
        <v>199689</v>
      </c>
      <c r="E89935" t="s">
        <v>462837</v>
      </c>
      <c r="F89935" s="1">
        <v>43105</v>
      </c>
      <c r="G89935" s="1">
        <v>43106.008333333331</v>
      </c>
    </row>
    <row r="89936" spans="1:7" x14ac:dyDescent="0.3">
      <c r="A89936" t="s">
        <v>462838</v>
      </c>
      <c r="B89936" t="s">
        <v>256197</v>
      </c>
      <c r="C89936">
        <v>4</v>
      </c>
      <c r="D89936" t="s">
        <v>199689</v>
      </c>
      <c r="E89936" t="s">
        <v>199689</v>
      </c>
      <c r="F89936" s="1">
        <v>43056</v>
      </c>
      <c r="G89936" s="1">
        <v>43059.494444444441</v>
      </c>
    </row>
    <row r="89937" spans="1:7" x14ac:dyDescent="0.3">
      <c r="A89937" t="s">
        <v>462839</v>
      </c>
      <c r="B89937" t="s">
        <v>252585</v>
      </c>
      <c r="C89937">
        <v>1</v>
      </c>
      <c r="D89937" t="s">
        <v>199689</v>
      </c>
      <c r="E89937" t="s">
        <v>338975</v>
      </c>
      <c r="F89937" s="1">
        <v>43250</v>
      </c>
      <c r="G89937" s="1">
        <v>43255.743750000001</v>
      </c>
    </row>
    <row r="89938" spans="1:7" x14ac:dyDescent="0.3">
      <c r="A89938" t="s">
        <v>462840</v>
      </c>
      <c r="B89938" t="s">
        <v>248479</v>
      </c>
      <c r="C89938">
        <v>5</v>
      </c>
      <c r="D89938" t="s">
        <v>336562</v>
      </c>
      <c r="E89938" t="s">
        <v>462841</v>
      </c>
      <c r="F89938" s="1">
        <v>43326</v>
      </c>
      <c r="G89938" s="1">
        <v>43330.147916666669</v>
      </c>
    </row>
    <row r="89939" spans="1:7" x14ac:dyDescent="0.3">
      <c r="A89939" t="s">
        <v>462842</v>
      </c>
      <c r="B89939" t="s">
        <v>257211</v>
      </c>
      <c r="C89939">
        <v>3</v>
      </c>
      <c r="D89939" t="s">
        <v>199689</v>
      </c>
      <c r="E89939" t="s">
        <v>199689</v>
      </c>
      <c r="F89939" s="1">
        <v>43293</v>
      </c>
      <c r="G89939" s="1">
        <v>43294.395138888889</v>
      </c>
    </row>
    <row r="89940" spans="1:7" x14ac:dyDescent="0.3">
      <c r="A89940" t="s">
        <v>462843</v>
      </c>
      <c r="B89940" t="s">
        <v>239613</v>
      </c>
      <c r="C89940">
        <v>5</v>
      </c>
      <c r="D89940" t="s">
        <v>199689</v>
      </c>
      <c r="E89940" t="s">
        <v>199689</v>
      </c>
      <c r="F89940" s="1">
        <v>43078</v>
      </c>
      <c r="G89940" s="1">
        <v>43078.451388888891</v>
      </c>
    </row>
    <row r="89941" spans="1:7" x14ac:dyDescent="0.3">
      <c r="A89941" t="s">
        <v>462844</v>
      </c>
      <c r="B89941" t="s">
        <v>212782</v>
      </c>
      <c r="C89941">
        <v>5</v>
      </c>
      <c r="D89941" t="s">
        <v>199689</v>
      </c>
      <c r="E89941" t="s">
        <v>199689</v>
      </c>
      <c r="F89941" s="1">
        <v>42963</v>
      </c>
      <c r="G89941" s="1">
        <v>42964.890277777777</v>
      </c>
    </row>
    <row r="89942" spans="1:7" x14ac:dyDescent="0.3">
      <c r="A89942" t="s">
        <v>462845</v>
      </c>
      <c r="B89942" t="s">
        <v>204541</v>
      </c>
      <c r="C89942">
        <v>4</v>
      </c>
      <c r="D89942" t="s">
        <v>199689</v>
      </c>
      <c r="E89942" t="s">
        <v>199689</v>
      </c>
      <c r="F89942" s="1">
        <v>42792</v>
      </c>
      <c r="G89942" s="1">
        <v>42794.940972222219</v>
      </c>
    </row>
    <row r="89943" spans="1:7" x14ac:dyDescent="0.3">
      <c r="A89943" t="s">
        <v>462846</v>
      </c>
      <c r="B89943" t="s">
        <v>277961</v>
      </c>
      <c r="C89943">
        <v>5</v>
      </c>
      <c r="D89943" t="s">
        <v>199689</v>
      </c>
      <c r="E89943" t="s">
        <v>199689</v>
      </c>
      <c r="F89943" s="1">
        <v>42917</v>
      </c>
      <c r="G89943" s="1">
        <v>42924.443055555559</v>
      </c>
    </row>
    <row r="89944" spans="1:7" x14ac:dyDescent="0.3">
      <c r="A89944" t="s">
        <v>462847</v>
      </c>
      <c r="B89944" t="s">
        <v>203132</v>
      </c>
      <c r="C89944">
        <v>4</v>
      </c>
      <c r="D89944" t="s">
        <v>199689</v>
      </c>
      <c r="E89944" t="s">
        <v>199689</v>
      </c>
      <c r="F89944" s="1">
        <v>43295</v>
      </c>
      <c r="G89944" s="1">
        <v>43296.65347222222</v>
      </c>
    </row>
    <row r="89945" spans="1:7" x14ac:dyDescent="0.3">
      <c r="A89945" t="s">
        <v>462848</v>
      </c>
      <c r="B89945" t="s">
        <v>204826</v>
      </c>
      <c r="C89945">
        <v>4</v>
      </c>
      <c r="D89945" t="s">
        <v>199689</v>
      </c>
      <c r="E89945" t="s">
        <v>199689</v>
      </c>
      <c r="F89945" s="1">
        <v>42876</v>
      </c>
      <c r="G89945" s="1">
        <v>42877.831250000003</v>
      </c>
    </row>
    <row r="89946" spans="1:7" x14ac:dyDescent="0.3">
      <c r="A89946" t="s">
        <v>462849</v>
      </c>
      <c r="B89946" t="s">
        <v>272392</v>
      </c>
      <c r="C89946">
        <v>5</v>
      </c>
      <c r="D89946" t="s">
        <v>199689</v>
      </c>
      <c r="E89946" t="s">
        <v>199689</v>
      </c>
      <c r="F89946" s="1">
        <v>43138</v>
      </c>
      <c r="G89946" s="1">
        <v>43139.444444444445</v>
      </c>
    </row>
    <row r="89947" spans="1:7" x14ac:dyDescent="0.3">
      <c r="A89947" t="s">
        <v>462850</v>
      </c>
      <c r="B89947" t="s">
        <v>266869</v>
      </c>
      <c r="C89947">
        <v>4</v>
      </c>
      <c r="D89947" t="s">
        <v>199689</v>
      </c>
      <c r="E89947" t="s">
        <v>199689</v>
      </c>
      <c r="F89947" s="1">
        <v>43015</v>
      </c>
      <c r="G89947" s="1">
        <v>43016.163888888892</v>
      </c>
    </row>
    <row r="89948" spans="1:7" x14ac:dyDescent="0.3">
      <c r="A89948" t="s">
        <v>462851</v>
      </c>
      <c r="B89948" t="s">
        <v>247896</v>
      </c>
      <c r="C89948">
        <v>5</v>
      </c>
      <c r="D89948" t="s">
        <v>462852</v>
      </c>
      <c r="E89948" t="s">
        <v>462853</v>
      </c>
      <c r="F89948" s="1">
        <v>43343</v>
      </c>
      <c r="G89948" s="1">
        <v>43347.990277777775</v>
      </c>
    </row>
    <row r="89949" spans="1:7" x14ac:dyDescent="0.3">
      <c r="A89949" t="s">
        <v>462854</v>
      </c>
      <c r="B89949" t="s">
        <v>266928</v>
      </c>
      <c r="C89949">
        <v>4</v>
      </c>
      <c r="D89949" t="s">
        <v>199689</v>
      </c>
      <c r="E89949" t="s">
        <v>199689</v>
      </c>
      <c r="F89949" s="1">
        <v>43026</v>
      </c>
      <c r="G89949" s="1">
        <v>43027.373611111114</v>
      </c>
    </row>
    <row r="89950" spans="1:7" x14ac:dyDescent="0.3">
      <c r="A89950" t="s">
        <v>462855</v>
      </c>
      <c r="B89950" t="s">
        <v>246777</v>
      </c>
      <c r="C89950">
        <v>5</v>
      </c>
      <c r="D89950" t="s">
        <v>199689</v>
      </c>
      <c r="E89950" t="s">
        <v>462856</v>
      </c>
      <c r="F89950" s="1">
        <v>43171</v>
      </c>
      <c r="G89950" s="1">
        <v>43172.269444444442</v>
      </c>
    </row>
    <row r="89951" spans="1:7" x14ac:dyDescent="0.3">
      <c r="A89951" t="s">
        <v>462857</v>
      </c>
      <c r="B89951" t="s">
        <v>273143</v>
      </c>
      <c r="C89951">
        <v>3</v>
      </c>
      <c r="D89951" t="s">
        <v>199689</v>
      </c>
      <c r="E89951" t="s">
        <v>199689</v>
      </c>
      <c r="F89951" s="1">
        <v>43208</v>
      </c>
      <c r="G89951" s="1">
        <v>43216.513888888891</v>
      </c>
    </row>
    <row r="89952" spans="1:7" x14ac:dyDescent="0.3">
      <c r="A89952" t="s">
        <v>462858</v>
      </c>
      <c r="B89952" t="s">
        <v>289478</v>
      </c>
      <c r="C89952">
        <v>1</v>
      </c>
      <c r="D89952" t="s">
        <v>199689</v>
      </c>
      <c r="E89952" t="s">
        <v>462859</v>
      </c>
      <c r="F89952" s="1">
        <v>43183</v>
      </c>
      <c r="G89952" s="1">
        <v>43183.913194444445</v>
      </c>
    </row>
    <row r="89953" spans="1:7" x14ac:dyDescent="0.3">
      <c r="A89953" t="s">
        <v>462860</v>
      </c>
      <c r="B89953" t="s">
        <v>281303</v>
      </c>
      <c r="C89953">
        <v>3</v>
      </c>
      <c r="D89953" t="s">
        <v>199689</v>
      </c>
      <c r="E89953" t="s">
        <v>199689</v>
      </c>
      <c r="F89953" s="1">
        <v>42959</v>
      </c>
      <c r="G89953" s="1">
        <v>42976.951388888891</v>
      </c>
    </row>
    <row r="89954" spans="1:7" x14ac:dyDescent="0.3">
      <c r="A89954" t="s">
        <v>462861</v>
      </c>
      <c r="B89954" t="s">
        <v>201902</v>
      </c>
      <c r="C89954">
        <v>5</v>
      </c>
      <c r="D89954" t="s">
        <v>338542</v>
      </c>
      <c r="E89954" t="s">
        <v>199689</v>
      </c>
      <c r="F89954" s="1">
        <v>43225</v>
      </c>
      <c r="G89954" s="1">
        <v>43226.439583333333</v>
      </c>
    </row>
    <row r="89955" spans="1:7" x14ac:dyDescent="0.3">
      <c r="A89955" t="s">
        <v>462862</v>
      </c>
      <c r="B89955" t="s">
        <v>280095</v>
      </c>
      <c r="C89955">
        <v>3</v>
      </c>
      <c r="D89955" t="s">
        <v>199689</v>
      </c>
      <c r="E89955" t="s">
        <v>199689</v>
      </c>
      <c r="F89955" s="1">
        <v>42815</v>
      </c>
      <c r="G89955" s="1">
        <v>42816.676388888889</v>
      </c>
    </row>
    <row r="89956" spans="1:7" x14ac:dyDescent="0.3">
      <c r="A89956" t="s">
        <v>462863</v>
      </c>
      <c r="B89956" t="s">
        <v>242344</v>
      </c>
      <c r="C89956">
        <v>5</v>
      </c>
      <c r="D89956" t="s">
        <v>199689</v>
      </c>
      <c r="E89956" t="s">
        <v>199689</v>
      </c>
      <c r="F89956" s="1">
        <v>43315</v>
      </c>
      <c r="G89956" s="1">
        <v>43315.989583333336</v>
      </c>
    </row>
    <row r="89957" spans="1:7" x14ac:dyDescent="0.3">
      <c r="A89957" t="s">
        <v>462864</v>
      </c>
      <c r="B89957" t="s">
        <v>279880</v>
      </c>
      <c r="C89957">
        <v>5</v>
      </c>
      <c r="D89957" t="s">
        <v>199689</v>
      </c>
      <c r="E89957" t="s">
        <v>199689</v>
      </c>
      <c r="F89957" s="1">
        <v>42976</v>
      </c>
      <c r="G89957" s="1">
        <v>42981.912499999999</v>
      </c>
    </row>
    <row r="89958" spans="1:7" x14ac:dyDescent="0.3">
      <c r="A89958" t="s">
        <v>462865</v>
      </c>
      <c r="B89958" t="s">
        <v>236076</v>
      </c>
      <c r="C89958">
        <v>5</v>
      </c>
      <c r="D89958" t="s">
        <v>199689</v>
      </c>
      <c r="E89958" t="s">
        <v>199689</v>
      </c>
      <c r="F89958" s="1">
        <v>42915</v>
      </c>
      <c r="G89958" s="1">
        <v>42918.659722222219</v>
      </c>
    </row>
    <row r="89959" spans="1:7" x14ac:dyDescent="0.3">
      <c r="A89959" t="s">
        <v>462866</v>
      </c>
      <c r="B89959" t="s">
        <v>284971</v>
      </c>
      <c r="C89959">
        <v>5</v>
      </c>
      <c r="D89959" t="s">
        <v>199689</v>
      </c>
      <c r="E89959" t="s">
        <v>199689</v>
      </c>
      <c r="F89959" s="1">
        <v>42859</v>
      </c>
      <c r="G89959" s="1">
        <v>42860.104861111111</v>
      </c>
    </row>
    <row r="89960" spans="1:7" x14ac:dyDescent="0.3">
      <c r="A89960" t="s">
        <v>462867</v>
      </c>
      <c r="B89960" t="s">
        <v>201861</v>
      </c>
      <c r="C89960">
        <v>4</v>
      </c>
      <c r="D89960" t="s">
        <v>199689</v>
      </c>
      <c r="E89960" t="s">
        <v>199689</v>
      </c>
      <c r="F89960" s="1">
        <v>43174</v>
      </c>
      <c r="G89960" s="1">
        <v>43174.924305555556</v>
      </c>
    </row>
    <row r="89961" spans="1:7" x14ac:dyDescent="0.3">
      <c r="A89961" t="s">
        <v>462868</v>
      </c>
      <c r="B89961" t="s">
        <v>287923</v>
      </c>
      <c r="C89961">
        <v>2</v>
      </c>
      <c r="D89961" t="s">
        <v>199689</v>
      </c>
      <c r="E89961" t="s">
        <v>199689</v>
      </c>
      <c r="F89961" s="1">
        <v>43250</v>
      </c>
      <c r="G89961" s="1">
        <v>43250.627083333333</v>
      </c>
    </row>
    <row r="89962" spans="1:7" x14ac:dyDescent="0.3">
      <c r="A89962" t="s">
        <v>462869</v>
      </c>
      <c r="B89962" t="s">
        <v>244323</v>
      </c>
      <c r="C89962">
        <v>4</v>
      </c>
      <c r="D89962" t="s">
        <v>199689</v>
      </c>
      <c r="E89962" t="s">
        <v>199689</v>
      </c>
      <c r="F89962" s="1">
        <v>43230</v>
      </c>
      <c r="G89962" s="1">
        <v>43231.455555555556</v>
      </c>
    </row>
    <row r="89963" spans="1:7" x14ac:dyDescent="0.3">
      <c r="A89963" t="s">
        <v>462870</v>
      </c>
      <c r="B89963" t="s">
        <v>246869</v>
      </c>
      <c r="C89963">
        <v>5</v>
      </c>
      <c r="D89963" t="s">
        <v>199689</v>
      </c>
      <c r="E89963" t="s">
        <v>199689</v>
      </c>
      <c r="F89963" s="1">
        <v>43161</v>
      </c>
      <c r="G89963" s="1">
        <v>43161.487500000003</v>
      </c>
    </row>
    <row r="89964" spans="1:7" x14ac:dyDescent="0.3">
      <c r="A89964" t="s">
        <v>462871</v>
      </c>
      <c r="B89964" t="s">
        <v>211543</v>
      </c>
      <c r="C89964">
        <v>4</v>
      </c>
      <c r="D89964" t="s">
        <v>199689</v>
      </c>
      <c r="E89964" t="s">
        <v>199689</v>
      </c>
      <c r="F89964" s="1">
        <v>43320</v>
      </c>
      <c r="G89964" s="1">
        <v>43322.053472222222</v>
      </c>
    </row>
    <row r="89965" spans="1:7" x14ac:dyDescent="0.3">
      <c r="A89965" t="s">
        <v>462872</v>
      </c>
      <c r="B89965" t="s">
        <v>209203</v>
      </c>
      <c r="C89965">
        <v>4</v>
      </c>
      <c r="D89965" t="s">
        <v>336752</v>
      </c>
      <c r="E89965" t="s">
        <v>462873</v>
      </c>
      <c r="F89965" s="1">
        <v>43327</v>
      </c>
      <c r="G89965" s="1">
        <v>43328.03402777778</v>
      </c>
    </row>
    <row r="89966" spans="1:7" x14ac:dyDescent="0.3">
      <c r="A89966" t="s">
        <v>462874</v>
      </c>
      <c r="B89966" t="s">
        <v>207296</v>
      </c>
      <c r="C89966">
        <v>5</v>
      </c>
      <c r="D89966" t="s">
        <v>199689</v>
      </c>
      <c r="E89966" t="s">
        <v>199689</v>
      </c>
      <c r="F89966" s="1">
        <v>43287</v>
      </c>
      <c r="G89966" s="1">
        <v>43288.581250000003</v>
      </c>
    </row>
    <row r="89967" spans="1:7" x14ac:dyDescent="0.3">
      <c r="A89967" t="s">
        <v>462875</v>
      </c>
      <c r="B89967" t="s">
        <v>237133</v>
      </c>
      <c r="C89967">
        <v>5</v>
      </c>
      <c r="D89967" t="s">
        <v>199689</v>
      </c>
      <c r="E89967" t="s">
        <v>199689</v>
      </c>
      <c r="F89967" s="1">
        <v>42865</v>
      </c>
      <c r="G89967" s="1">
        <v>42865.902777777781</v>
      </c>
    </row>
    <row r="89968" spans="1:7" x14ac:dyDescent="0.3">
      <c r="A89968" t="s">
        <v>462876</v>
      </c>
      <c r="B89968" t="s">
        <v>205803</v>
      </c>
      <c r="C89968">
        <v>5</v>
      </c>
      <c r="D89968" t="s">
        <v>199689</v>
      </c>
      <c r="E89968" t="s">
        <v>199689</v>
      </c>
      <c r="F89968" s="1">
        <v>42797</v>
      </c>
      <c r="G89968" s="1">
        <v>42800.05</v>
      </c>
    </row>
    <row r="89969" spans="1:7" x14ac:dyDescent="0.3">
      <c r="A89969" t="s">
        <v>462877</v>
      </c>
      <c r="B89969" t="s">
        <v>246359</v>
      </c>
      <c r="C89969">
        <v>1</v>
      </c>
      <c r="D89969" t="s">
        <v>199689</v>
      </c>
      <c r="E89969" t="s">
        <v>462878</v>
      </c>
      <c r="F89969" s="1">
        <v>43142</v>
      </c>
      <c r="G89969" s="1">
        <v>43143.236111111109</v>
      </c>
    </row>
    <row r="89970" spans="1:7" x14ac:dyDescent="0.3">
      <c r="A89970" t="s">
        <v>462879</v>
      </c>
      <c r="B89970" t="s">
        <v>228312</v>
      </c>
      <c r="C89970">
        <v>4</v>
      </c>
      <c r="D89970" t="s">
        <v>199689</v>
      </c>
      <c r="E89970" t="s">
        <v>462880</v>
      </c>
      <c r="F89970" s="1">
        <v>42962</v>
      </c>
      <c r="G89970" s="1">
        <v>42963.765277777777</v>
      </c>
    </row>
    <row r="89971" spans="1:7" x14ac:dyDescent="0.3">
      <c r="A89971" t="s">
        <v>462881</v>
      </c>
      <c r="B89971" t="s">
        <v>277947</v>
      </c>
      <c r="C89971">
        <v>4</v>
      </c>
      <c r="D89971" t="s">
        <v>199689</v>
      </c>
      <c r="E89971" t="s">
        <v>199689</v>
      </c>
      <c r="F89971" s="1">
        <v>43160</v>
      </c>
      <c r="G89971" s="1">
        <v>43164.67291666667</v>
      </c>
    </row>
    <row r="89972" spans="1:7" x14ac:dyDescent="0.3">
      <c r="A89972" t="s">
        <v>462882</v>
      </c>
      <c r="B89972" t="s">
        <v>236206</v>
      </c>
      <c r="C89972">
        <v>4</v>
      </c>
      <c r="D89972" t="s">
        <v>199689</v>
      </c>
      <c r="E89972" t="s">
        <v>199689</v>
      </c>
      <c r="F89972" s="1">
        <v>43216</v>
      </c>
      <c r="G89972" s="1">
        <v>43216.95208333333</v>
      </c>
    </row>
    <row r="89973" spans="1:7" x14ac:dyDescent="0.3">
      <c r="A89973" t="s">
        <v>462883</v>
      </c>
      <c r="B89973" t="s">
        <v>211379</v>
      </c>
      <c r="C89973">
        <v>4</v>
      </c>
      <c r="D89973" t="s">
        <v>199689</v>
      </c>
      <c r="E89973" t="s">
        <v>199689</v>
      </c>
      <c r="F89973" s="1">
        <v>43328</v>
      </c>
      <c r="G89973" s="1">
        <v>43329.493055555555</v>
      </c>
    </row>
    <row r="89974" spans="1:7" x14ac:dyDescent="0.3">
      <c r="A89974" t="s">
        <v>462884</v>
      </c>
      <c r="B89974" t="s">
        <v>250302</v>
      </c>
      <c r="C89974">
        <v>5</v>
      </c>
      <c r="D89974" t="s">
        <v>199689</v>
      </c>
      <c r="E89974" t="s">
        <v>199689</v>
      </c>
      <c r="F89974" s="1">
        <v>43318</v>
      </c>
      <c r="G89974" s="1">
        <v>43321.984722222223</v>
      </c>
    </row>
    <row r="89975" spans="1:7" x14ac:dyDescent="0.3">
      <c r="A89975" t="s">
        <v>462885</v>
      </c>
      <c r="B89975" t="s">
        <v>263316</v>
      </c>
      <c r="C89975">
        <v>5</v>
      </c>
      <c r="D89975" t="s">
        <v>337040</v>
      </c>
      <c r="E89975" t="s">
        <v>462886</v>
      </c>
      <c r="F89975" s="1">
        <v>43294</v>
      </c>
      <c r="G89975" s="1">
        <v>43294.68472222222</v>
      </c>
    </row>
    <row r="89976" spans="1:7" x14ac:dyDescent="0.3">
      <c r="A89976" t="s">
        <v>462887</v>
      </c>
      <c r="B89976" t="s">
        <v>237595</v>
      </c>
      <c r="C89976">
        <v>5</v>
      </c>
      <c r="D89976" t="s">
        <v>199689</v>
      </c>
      <c r="E89976" t="s">
        <v>462888</v>
      </c>
      <c r="F89976" s="1">
        <v>43195</v>
      </c>
      <c r="G89976" s="1">
        <v>43197.622916666667</v>
      </c>
    </row>
    <row r="89977" spans="1:7" x14ac:dyDescent="0.3">
      <c r="A89977" t="s">
        <v>462889</v>
      </c>
      <c r="B89977" t="s">
        <v>286099</v>
      </c>
      <c r="C89977">
        <v>5</v>
      </c>
      <c r="D89977" t="s">
        <v>462890</v>
      </c>
      <c r="E89977" t="s">
        <v>462891</v>
      </c>
      <c r="F89977" s="1">
        <v>43323</v>
      </c>
      <c r="G89977" s="1">
        <v>43325.884027777778</v>
      </c>
    </row>
    <row r="89978" spans="1:7" x14ac:dyDescent="0.3">
      <c r="A89978" t="s">
        <v>462892</v>
      </c>
      <c r="B89978" t="s">
        <v>266543</v>
      </c>
      <c r="C89978">
        <v>5</v>
      </c>
      <c r="D89978" t="s">
        <v>362960</v>
      </c>
      <c r="E89978" t="s">
        <v>199689</v>
      </c>
      <c r="F89978" s="1">
        <v>43224</v>
      </c>
      <c r="G89978" s="1">
        <v>43227.67291666667</v>
      </c>
    </row>
    <row r="89979" spans="1:7" x14ac:dyDescent="0.3">
      <c r="A89979" t="s">
        <v>462893</v>
      </c>
      <c r="B89979" t="s">
        <v>231116</v>
      </c>
      <c r="C89979">
        <v>5</v>
      </c>
      <c r="D89979" t="s">
        <v>199689</v>
      </c>
      <c r="E89979" t="s">
        <v>199689</v>
      </c>
      <c r="F89979" s="1">
        <v>42921</v>
      </c>
      <c r="G89979" s="1">
        <v>42922.513194444444</v>
      </c>
    </row>
    <row r="89980" spans="1:7" x14ac:dyDescent="0.3">
      <c r="A89980" t="s">
        <v>462894</v>
      </c>
      <c r="B89980" t="s">
        <v>258522</v>
      </c>
      <c r="C89980">
        <v>5</v>
      </c>
      <c r="D89980" t="s">
        <v>199689</v>
      </c>
      <c r="E89980" t="s">
        <v>199689</v>
      </c>
      <c r="F89980" s="1">
        <v>42909</v>
      </c>
      <c r="G89980" s="1">
        <v>42910.105555555558</v>
      </c>
    </row>
    <row r="89981" spans="1:7" x14ac:dyDescent="0.3">
      <c r="A89981" t="s">
        <v>462895</v>
      </c>
      <c r="B89981" t="s">
        <v>286354</v>
      </c>
      <c r="C89981">
        <v>1</v>
      </c>
      <c r="D89981" t="s">
        <v>199689</v>
      </c>
      <c r="E89981" t="s">
        <v>462896</v>
      </c>
      <c r="F89981" s="1">
        <v>43181</v>
      </c>
      <c r="G89981" s="1">
        <v>43181.47152777778</v>
      </c>
    </row>
    <row r="89982" spans="1:7" x14ac:dyDescent="0.3">
      <c r="A89982" t="s">
        <v>462897</v>
      </c>
      <c r="B89982" t="s">
        <v>261977</v>
      </c>
      <c r="C89982">
        <v>5</v>
      </c>
      <c r="D89982" t="s">
        <v>199689</v>
      </c>
      <c r="E89982" t="s">
        <v>199689</v>
      </c>
      <c r="F89982" s="1">
        <v>42928</v>
      </c>
      <c r="G89982" s="1">
        <v>42929.609027777777</v>
      </c>
    </row>
    <row r="89983" spans="1:7" x14ac:dyDescent="0.3">
      <c r="A89983" t="s">
        <v>462898</v>
      </c>
      <c r="B89983" t="s">
        <v>252157</v>
      </c>
      <c r="C89983">
        <v>5</v>
      </c>
      <c r="D89983" t="s">
        <v>199689</v>
      </c>
      <c r="E89983" t="s">
        <v>199689</v>
      </c>
      <c r="F89983" s="1">
        <v>43329</v>
      </c>
      <c r="G89983" s="1">
        <v>43329.834722222222</v>
      </c>
    </row>
    <row r="89984" spans="1:7" x14ac:dyDescent="0.3">
      <c r="A89984" t="s">
        <v>462899</v>
      </c>
      <c r="B89984" t="s">
        <v>242612</v>
      </c>
      <c r="C89984">
        <v>1</v>
      </c>
      <c r="D89984" t="s">
        <v>199689</v>
      </c>
      <c r="E89984" t="s">
        <v>462900</v>
      </c>
      <c r="F89984" s="1">
        <v>42957</v>
      </c>
      <c r="G89984" s="1">
        <v>42961.709722222222</v>
      </c>
    </row>
    <row r="89985" spans="1:7" x14ac:dyDescent="0.3">
      <c r="A89985" t="s">
        <v>462901</v>
      </c>
      <c r="B89985" t="s">
        <v>252868</v>
      </c>
      <c r="C89985">
        <v>5</v>
      </c>
      <c r="D89985" t="s">
        <v>199689</v>
      </c>
      <c r="E89985" t="s">
        <v>199689</v>
      </c>
      <c r="F89985" s="1">
        <v>43161</v>
      </c>
      <c r="G89985" s="1">
        <v>43162.594444444447</v>
      </c>
    </row>
    <row r="89986" spans="1:7" x14ac:dyDescent="0.3">
      <c r="A89986" t="s">
        <v>462902</v>
      </c>
      <c r="B89986" t="s">
        <v>233811</v>
      </c>
      <c r="C89986">
        <v>5</v>
      </c>
      <c r="D89986" t="s">
        <v>199689</v>
      </c>
      <c r="E89986" t="s">
        <v>338627</v>
      </c>
      <c r="F89986" s="1">
        <v>42773</v>
      </c>
      <c r="G89986" s="1">
        <v>42797.627083333333</v>
      </c>
    </row>
    <row r="89987" spans="1:7" x14ac:dyDescent="0.3">
      <c r="A89987" t="s">
        <v>462903</v>
      </c>
      <c r="B89987" t="s">
        <v>241874</v>
      </c>
      <c r="C89987">
        <v>1</v>
      </c>
      <c r="D89987" t="s">
        <v>199689</v>
      </c>
      <c r="E89987" t="s">
        <v>462904</v>
      </c>
      <c r="F89987" s="1">
        <v>43204</v>
      </c>
      <c r="G89987" s="1">
        <v>43208.818749999999</v>
      </c>
    </row>
    <row r="89988" spans="1:7" x14ac:dyDescent="0.3">
      <c r="A89988" t="s">
        <v>462905</v>
      </c>
      <c r="B89988" t="s">
        <v>214022</v>
      </c>
      <c r="C89988">
        <v>4</v>
      </c>
      <c r="D89988" t="s">
        <v>199689</v>
      </c>
      <c r="E89988" t="s">
        <v>199689</v>
      </c>
      <c r="F89988" s="1">
        <v>43238</v>
      </c>
      <c r="G89988" s="1">
        <v>43240.652083333334</v>
      </c>
    </row>
    <row r="89989" spans="1:7" x14ac:dyDescent="0.3">
      <c r="A89989" t="s">
        <v>462906</v>
      </c>
      <c r="B89989" t="s">
        <v>248361</v>
      </c>
      <c r="C89989">
        <v>5</v>
      </c>
      <c r="D89989" t="s">
        <v>199689</v>
      </c>
      <c r="E89989" t="s">
        <v>199689</v>
      </c>
      <c r="F89989" s="1">
        <v>43127</v>
      </c>
      <c r="G89989" s="1">
        <v>43143.710416666669</v>
      </c>
    </row>
    <row r="89990" spans="1:7" x14ac:dyDescent="0.3">
      <c r="A89990" t="s">
        <v>462907</v>
      </c>
      <c r="B89990" t="s">
        <v>213372</v>
      </c>
      <c r="C89990">
        <v>4</v>
      </c>
      <c r="D89990" t="s">
        <v>199689</v>
      </c>
      <c r="E89990" t="s">
        <v>199689</v>
      </c>
      <c r="F89990" s="1">
        <v>43333</v>
      </c>
      <c r="G89990" s="1">
        <v>43333.868750000001</v>
      </c>
    </row>
    <row r="89991" spans="1:7" x14ac:dyDescent="0.3">
      <c r="A89991" t="s">
        <v>462908</v>
      </c>
      <c r="B89991" t="s">
        <v>294505</v>
      </c>
      <c r="C89991">
        <v>1</v>
      </c>
      <c r="D89991" t="s">
        <v>199689</v>
      </c>
      <c r="E89991" t="s">
        <v>462909</v>
      </c>
      <c r="F89991" s="1">
        <v>42790</v>
      </c>
      <c r="G89991" s="1">
        <v>42792.44027777778</v>
      </c>
    </row>
    <row r="89992" spans="1:7" x14ac:dyDescent="0.3">
      <c r="A89992" t="s">
        <v>462910</v>
      </c>
      <c r="B89992" t="s">
        <v>209592</v>
      </c>
      <c r="C89992">
        <v>3</v>
      </c>
      <c r="D89992" t="s">
        <v>337942</v>
      </c>
      <c r="E89992" t="s">
        <v>462911</v>
      </c>
      <c r="F89992" s="1">
        <v>43295</v>
      </c>
      <c r="G89992" s="1">
        <v>43296.495138888888</v>
      </c>
    </row>
    <row r="89993" spans="1:7" x14ac:dyDescent="0.3">
      <c r="A89993" t="s">
        <v>462912</v>
      </c>
      <c r="B89993" t="s">
        <v>209776</v>
      </c>
      <c r="C89993">
        <v>5</v>
      </c>
      <c r="D89993" t="s">
        <v>199689</v>
      </c>
      <c r="E89993" t="s">
        <v>199689</v>
      </c>
      <c r="F89993" s="1">
        <v>43125</v>
      </c>
      <c r="G89993" s="1">
        <v>43126.111805555556</v>
      </c>
    </row>
    <row r="89994" spans="1:7" x14ac:dyDescent="0.3">
      <c r="A89994" t="s">
        <v>462913</v>
      </c>
      <c r="B89994" t="s">
        <v>223948</v>
      </c>
      <c r="C89994">
        <v>5</v>
      </c>
      <c r="D89994" t="s">
        <v>199689</v>
      </c>
      <c r="E89994" t="s">
        <v>199689</v>
      </c>
      <c r="F89994" s="1">
        <v>42839</v>
      </c>
      <c r="G89994" s="1">
        <v>42840.022916666669</v>
      </c>
    </row>
    <row r="89995" spans="1:7" x14ac:dyDescent="0.3">
      <c r="A89995" t="s">
        <v>462914</v>
      </c>
      <c r="B89995" t="s">
        <v>237170</v>
      </c>
      <c r="C89995">
        <v>4</v>
      </c>
      <c r="D89995" t="s">
        <v>336328</v>
      </c>
      <c r="E89995" t="s">
        <v>336328</v>
      </c>
      <c r="F89995" s="1">
        <v>43337</v>
      </c>
      <c r="G89995" s="1">
        <v>43338.472222222219</v>
      </c>
    </row>
    <row r="89996" spans="1:7" x14ac:dyDescent="0.3">
      <c r="A89996" t="s">
        <v>462915</v>
      </c>
      <c r="B89996" t="s">
        <v>223048</v>
      </c>
      <c r="C89996">
        <v>3</v>
      </c>
      <c r="D89996" t="s">
        <v>199689</v>
      </c>
      <c r="E89996" t="s">
        <v>199689</v>
      </c>
      <c r="F89996" s="1">
        <v>42907</v>
      </c>
      <c r="G89996" s="1">
        <v>42913.678472222222</v>
      </c>
    </row>
    <row r="89997" spans="1:7" x14ac:dyDescent="0.3">
      <c r="A89997" t="s">
        <v>462916</v>
      </c>
      <c r="B89997" t="s">
        <v>295538</v>
      </c>
      <c r="C89997">
        <v>5</v>
      </c>
      <c r="D89997" t="s">
        <v>199689</v>
      </c>
      <c r="E89997" t="s">
        <v>199689</v>
      </c>
      <c r="F89997" s="1">
        <v>42878</v>
      </c>
      <c r="G89997" s="1">
        <v>42879.569444444445</v>
      </c>
    </row>
    <row r="89998" spans="1:7" x14ac:dyDescent="0.3">
      <c r="A89998" t="s">
        <v>462917</v>
      </c>
      <c r="B89998" t="s">
        <v>217581</v>
      </c>
      <c r="C89998">
        <v>5</v>
      </c>
      <c r="D89998" t="s">
        <v>199689</v>
      </c>
      <c r="E89998" t="s">
        <v>462918</v>
      </c>
      <c r="F89998" s="1">
        <v>43126</v>
      </c>
      <c r="G89998" s="1">
        <v>43127.118055555555</v>
      </c>
    </row>
    <row r="89999" spans="1:7" x14ac:dyDescent="0.3">
      <c r="A89999" t="s">
        <v>462919</v>
      </c>
      <c r="B89999" t="s">
        <v>213205</v>
      </c>
      <c r="C89999">
        <v>5</v>
      </c>
      <c r="D89999" t="s">
        <v>199689</v>
      </c>
      <c r="E89999" t="s">
        <v>199689</v>
      </c>
      <c r="F89999" s="1">
        <v>43100</v>
      </c>
      <c r="G89999" s="1">
        <v>43102.751388888886</v>
      </c>
    </row>
    <row r="90000" spans="1:7" x14ac:dyDescent="0.3">
      <c r="A90000" t="s">
        <v>462920</v>
      </c>
      <c r="B90000" t="s">
        <v>240605</v>
      </c>
      <c r="C90000">
        <v>4</v>
      </c>
      <c r="D90000" t="s">
        <v>199689</v>
      </c>
      <c r="E90000" t="s">
        <v>199689</v>
      </c>
      <c r="F90000" s="1">
        <v>42844</v>
      </c>
      <c r="G90000" s="1">
        <v>42845.482638888891</v>
      </c>
    </row>
    <row r="90001" spans="1:7" x14ac:dyDescent="0.3">
      <c r="A90001" t="s">
        <v>462921</v>
      </c>
      <c r="B90001" t="s">
        <v>252477</v>
      </c>
      <c r="C90001">
        <v>5</v>
      </c>
      <c r="D90001" t="s">
        <v>199689</v>
      </c>
      <c r="E90001" t="s">
        <v>199689</v>
      </c>
      <c r="F90001" s="1">
        <v>42992</v>
      </c>
      <c r="G90001" s="1">
        <v>42993.340277777781</v>
      </c>
    </row>
    <row r="90002" spans="1:7" x14ac:dyDescent="0.3">
      <c r="A90002" t="s">
        <v>462922</v>
      </c>
      <c r="B90002" t="s">
        <v>245537</v>
      </c>
      <c r="C90002">
        <v>1</v>
      </c>
      <c r="D90002" t="s">
        <v>199689</v>
      </c>
      <c r="E90002" t="s">
        <v>199689</v>
      </c>
      <c r="F90002" s="1">
        <v>42896</v>
      </c>
      <c r="G90002" s="1">
        <v>42899.979861111111</v>
      </c>
    </row>
    <row r="90003" spans="1:7" x14ac:dyDescent="0.3">
      <c r="A90003" t="s">
        <v>462923</v>
      </c>
      <c r="B90003" t="s">
        <v>250461</v>
      </c>
      <c r="C90003">
        <v>5</v>
      </c>
      <c r="D90003" t="s">
        <v>341069</v>
      </c>
      <c r="E90003" t="s">
        <v>462924</v>
      </c>
      <c r="F90003" s="1">
        <v>43333</v>
      </c>
      <c r="G90003" s="1">
        <v>43334.530555555553</v>
      </c>
    </row>
    <row r="90004" spans="1:7" x14ac:dyDescent="0.3">
      <c r="A90004" t="s">
        <v>462925</v>
      </c>
      <c r="B90004" t="s">
        <v>214336</v>
      </c>
      <c r="C90004">
        <v>5</v>
      </c>
      <c r="D90004" t="s">
        <v>199689</v>
      </c>
      <c r="E90004" t="s">
        <v>336557</v>
      </c>
      <c r="F90004" s="1">
        <v>43153</v>
      </c>
      <c r="G90004" s="1">
        <v>43153.831944444442</v>
      </c>
    </row>
    <row r="90005" spans="1:7" x14ac:dyDescent="0.3">
      <c r="A90005" t="s">
        <v>462926</v>
      </c>
      <c r="B90005" t="s">
        <v>248073</v>
      </c>
      <c r="C90005">
        <v>5</v>
      </c>
      <c r="D90005" t="s">
        <v>199689</v>
      </c>
      <c r="E90005" t="s">
        <v>199689</v>
      </c>
      <c r="F90005" s="1">
        <v>43163</v>
      </c>
      <c r="G90005" s="1">
        <v>43165.938194444447</v>
      </c>
    </row>
    <row r="90006" spans="1:7" x14ac:dyDescent="0.3">
      <c r="A90006" t="s">
        <v>462927</v>
      </c>
      <c r="B90006" t="s">
        <v>247087</v>
      </c>
      <c r="C90006">
        <v>5</v>
      </c>
      <c r="D90006" t="s">
        <v>199689</v>
      </c>
      <c r="E90006" t="s">
        <v>199689</v>
      </c>
      <c r="F90006" s="1">
        <v>43001</v>
      </c>
      <c r="G90006" s="1">
        <v>43002.052777777775</v>
      </c>
    </row>
    <row r="90007" spans="1:7" x14ac:dyDescent="0.3">
      <c r="A90007" t="s">
        <v>462928</v>
      </c>
      <c r="B90007" t="s">
        <v>204150</v>
      </c>
      <c r="C90007">
        <v>5</v>
      </c>
      <c r="D90007" t="s">
        <v>199689</v>
      </c>
      <c r="E90007" t="s">
        <v>462929</v>
      </c>
      <c r="F90007" s="1">
        <v>43154</v>
      </c>
      <c r="G90007" s="1">
        <v>43154.922222222223</v>
      </c>
    </row>
    <row r="90008" spans="1:7" x14ac:dyDescent="0.3">
      <c r="A90008" t="s">
        <v>462930</v>
      </c>
      <c r="B90008" t="s">
        <v>220033</v>
      </c>
      <c r="C90008">
        <v>4</v>
      </c>
      <c r="D90008" t="s">
        <v>199689</v>
      </c>
      <c r="E90008" t="s">
        <v>199689</v>
      </c>
      <c r="F90008" s="1">
        <v>43039</v>
      </c>
      <c r="G90008" s="1">
        <v>43039.695833333331</v>
      </c>
    </row>
    <row r="90009" spans="1:7" x14ac:dyDescent="0.3">
      <c r="A90009" t="s">
        <v>462931</v>
      </c>
      <c r="B90009" t="s">
        <v>283010</v>
      </c>
      <c r="C90009">
        <v>5</v>
      </c>
      <c r="D90009" t="s">
        <v>199689</v>
      </c>
      <c r="E90009" t="s">
        <v>199689</v>
      </c>
      <c r="F90009" s="1">
        <v>43328</v>
      </c>
      <c r="G90009" s="1">
        <v>43330.968055555553</v>
      </c>
    </row>
    <row r="90010" spans="1:7" x14ac:dyDescent="0.3">
      <c r="A90010" t="s">
        <v>462932</v>
      </c>
      <c r="B90010" t="s">
        <v>226307</v>
      </c>
      <c r="C90010">
        <v>4</v>
      </c>
      <c r="D90010" t="s">
        <v>199689</v>
      </c>
      <c r="E90010" t="s">
        <v>199689</v>
      </c>
      <c r="F90010" s="1">
        <v>43137</v>
      </c>
      <c r="G90010" s="1">
        <v>43137.870833333334</v>
      </c>
    </row>
    <row r="90011" spans="1:7" x14ac:dyDescent="0.3">
      <c r="A90011" t="s">
        <v>462933</v>
      </c>
      <c r="B90011" t="s">
        <v>201976</v>
      </c>
      <c r="C90011">
        <v>3</v>
      </c>
      <c r="D90011" t="s">
        <v>199689</v>
      </c>
      <c r="E90011" t="s">
        <v>199689</v>
      </c>
      <c r="F90011" s="1">
        <v>42979</v>
      </c>
      <c r="G90011" s="1">
        <v>42981.863888888889</v>
      </c>
    </row>
    <row r="90012" spans="1:7" x14ac:dyDescent="0.3">
      <c r="A90012" t="s">
        <v>462934</v>
      </c>
      <c r="B90012" t="s">
        <v>278979</v>
      </c>
      <c r="C90012">
        <v>2</v>
      </c>
      <c r="D90012" t="s">
        <v>199689</v>
      </c>
      <c r="E90012" t="s">
        <v>199689</v>
      </c>
      <c r="F90012" s="1">
        <v>42810</v>
      </c>
      <c r="G90012" s="1">
        <v>42810.443749999999</v>
      </c>
    </row>
    <row r="90013" spans="1:7" x14ac:dyDescent="0.3">
      <c r="A90013" t="s">
        <v>462935</v>
      </c>
      <c r="B90013" t="s">
        <v>249670</v>
      </c>
      <c r="C90013">
        <v>1</v>
      </c>
      <c r="D90013" t="s">
        <v>199689</v>
      </c>
      <c r="E90013" t="s">
        <v>462936</v>
      </c>
      <c r="F90013" s="1">
        <v>43187</v>
      </c>
      <c r="G90013" s="1">
        <v>43187.984722222223</v>
      </c>
    </row>
    <row r="90014" spans="1:7" x14ac:dyDescent="0.3">
      <c r="A90014" t="s">
        <v>462937</v>
      </c>
      <c r="B90014" t="s">
        <v>293150</v>
      </c>
      <c r="C90014">
        <v>5</v>
      </c>
      <c r="D90014" t="s">
        <v>199689</v>
      </c>
      <c r="E90014" t="s">
        <v>199689</v>
      </c>
      <c r="F90014" s="1">
        <v>42976</v>
      </c>
      <c r="G90014" s="1">
        <v>42976.875694444447</v>
      </c>
    </row>
    <row r="90015" spans="1:7" x14ac:dyDescent="0.3">
      <c r="A90015" t="s">
        <v>462938</v>
      </c>
      <c r="B90015" t="s">
        <v>294090</v>
      </c>
      <c r="C90015">
        <v>5</v>
      </c>
      <c r="D90015" t="s">
        <v>199689</v>
      </c>
      <c r="E90015" t="s">
        <v>199689</v>
      </c>
      <c r="F90015" s="1">
        <v>43070</v>
      </c>
      <c r="G90015" s="1">
        <v>43070.811805555553</v>
      </c>
    </row>
    <row r="90016" spans="1:7" x14ac:dyDescent="0.3">
      <c r="A90016" t="s">
        <v>462939</v>
      </c>
      <c r="B90016" t="s">
        <v>272286</v>
      </c>
      <c r="C90016">
        <v>4</v>
      </c>
      <c r="D90016" t="s">
        <v>199689</v>
      </c>
      <c r="E90016" t="s">
        <v>199689</v>
      </c>
      <c r="F90016" s="1">
        <v>43266</v>
      </c>
      <c r="G90016" s="1">
        <v>43269.535416666666</v>
      </c>
    </row>
    <row r="90017" spans="1:7" x14ac:dyDescent="0.3">
      <c r="A90017" t="s">
        <v>462940</v>
      </c>
      <c r="B90017" t="s">
        <v>234158</v>
      </c>
      <c r="C90017">
        <v>3</v>
      </c>
      <c r="D90017" t="s">
        <v>336613</v>
      </c>
      <c r="E90017" t="s">
        <v>462941</v>
      </c>
      <c r="F90017" s="1">
        <v>43318</v>
      </c>
      <c r="G90017" s="1">
        <v>43319.581250000003</v>
      </c>
    </row>
    <row r="90018" spans="1:7" x14ac:dyDescent="0.3">
      <c r="A90018" t="s">
        <v>462942</v>
      </c>
      <c r="B90018" t="s">
        <v>247665</v>
      </c>
      <c r="C90018">
        <v>5</v>
      </c>
      <c r="D90018" t="s">
        <v>336562</v>
      </c>
      <c r="E90018" t="s">
        <v>462943</v>
      </c>
      <c r="F90018" s="1">
        <v>43343</v>
      </c>
      <c r="G90018" s="1">
        <v>43346.580555555556</v>
      </c>
    </row>
    <row r="90019" spans="1:7" x14ac:dyDescent="0.3">
      <c r="A90019" t="s">
        <v>462944</v>
      </c>
      <c r="B90019" t="s">
        <v>260798</v>
      </c>
      <c r="C90019">
        <v>5</v>
      </c>
      <c r="D90019" t="s">
        <v>199689</v>
      </c>
      <c r="E90019" t="s">
        <v>401334</v>
      </c>
      <c r="F90019" s="1">
        <v>42963</v>
      </c>
      <c r="G90019" s="1">
        <v>42964.484027777777</v>
      </c>
    </row>
    <row r="90020" spans="1:7" x14ac:dyDescent="0.3">
      <c r="A90020" t="s">
        <v>462945</v>
      </c>
      <c r="B90020" t="s">
        <v>243417</v>
      </c>
      <c r="C90020">
        <v>5</v>
      </c>
      <c r="D90020" t="s">
        <v>199689</v>
      </c>
      <c r="E90020" t="s">
        <v>199689</v>
      </c>
      <c r="F90020" s="1">
        <v>43039</v>
      </c>
      <c r="G90020" s="1">
        <v>43044.704861111109</v>
      </c>
    </row>
    <row r="90021" spans="1:7" x14ac:dyDescent="0.3">
      <c r="A90021" t="s">
        <v>462946</v>
      </c>
      <c r="B90021" t="s">
        <v>228893</v>
      </c>
      <c r="C90021">
        <v>5</v>
      </c>
      <c r="D90021" t="s">
        <v>199689</v>
      </c>
      <c r="E90021" t="s">
        <v>462947</v>
      </c>
      <c r="F90021" s="1">
        <v>43086</v>
      </c>
      <c r="G90021" s="1">
        <v>43086.790277777778</v>
      </c>
    </row>
    <row r="90022" spans="1:7" x14ac:dyDescent="0.3">
      <c r="A90022" t="s">
        <v>462948</v>
      </c>
      <c r="B90022" t="s">
        <v>298917</v>
      </c>
      <c r="C90022">
        <v>3</v>
      </c>
      <c r="D90022" t="s">
        <v>199689</v>
      </c>
      <c r="E90022" t="s">
        <v>199689</v>
      </c>
      <c r="F90022" s="1">
        <v>43092</v>
      </c>
      <c r="G90022" s="1">
        <v>43092.913194444445</v>
      </c>
    </row>
    <row r="90023" spans="1:7" x14ac:dyDescent="0.3">
      <c r="A90023" t="s">
        <v>462949</v>
      </c>
      <c r="B90023" t="s">
        <v>234680</v>
      </c>
      <c r="C90023">
        <v>5</v>
      </c>
      <c r="D90023" t="s">
        <v>199689</v>
      </c>
      <c r="E90023" t="s">
        <v>199689</v>
      </c>
      <c r="F90023" s="1">
        <v>43223</v>
      </c>
      <c r="G90023" s="1">
        <v>43224.416666666664</v>
      </c>
    </row>
    <row r="90024" spans="1:7" x14ac:dyDescent="0.3">
      <c r="A90024" t="s">
        <v>462950</v>
      </c>
      <c r="B90024" t="s">
        <v>291111</v>
      </c>
      <c r="C90024">
        <v>1</v>
      </c>
      <c r="D90024" t="s">
        <v>199689</v>
      </c>
      <c r="E90024" t="s">
        <v>462951</v>
      </c>
      <c r="F90024" s="1">
        <v>42937</v>
      </c>
      <c r="G90024" s="1">
        <v>42937.884722222225</v>
      </c>
    </row>
    <row r="90025" spans="1:7" x14ac:dyDescent="0.3">
      <c r="A90025" t="s">
        <v>462952</v>
      </c>
      <c r="B90025" t="s">
        <v>212256</v>
      </c>
      <c r="C90025">
        <v>5</v>
      </c>
      <c r="D90025" t="s">
        <v>199689</v>
      </c>
      <c r="E90025" t="s">
        <v>199689</v>
      </c>
      <c r="F90025" s="1">
        <v>43218</v>
      </c>
      <c r="G90025" s="1">
        <v>43219.395833333336</v>
      </c>
    </row>
    <row r="90026" spans="1:7" x14ac:dyDescent="0.3">
      <c r="A90026" t="s">
        <v>462953</v>
      </c>
      <c r="B90026" t="s">
        <v>295188</v>
      </c>
      <c r="C90026">
        <v>3</v>
      </c>
      <c r="D90026" t="s">
        <v>199689</v>
      </c>
      <c r="E90026" t="s">
        <v>199689</v>
      </c>
      <c r="F90026" s="1">
        <v>43043</v>
      </c>
      <c r="G90026" s="1">
        <v>43044.109722222223</v>
      </c>
    </row>
    <row r="90027" spans="1:7" x14ac:dyDescent="0.3">
      <c r="A90027" t="s">
        <v>462954</v>
      </c>
      <c r="B90027" t="s">
        <v>242393</v>
      </c>
      <c r="C90027">
        <v>5</v>
      </c>
      <c r="D90027" t="s">
        <v>199689</v>
      </c>
      <c r="E90027" t="s">
        <v>199689</v>
      </c>
      <c r="F90027" s="1">
        <v>43205</v>
      </c>
      <c r="G90027" s="1">
        <v>43205.95208333333</v>
      </c>
    </row>
    <row r="90028" spans="1:7" x14ac:dyDescent="0.3">
      <c r="A90028" t="s">
        <v>462955</v>
      </c>
      <c r="B90028" t="s">
        <v>234084</v>
      </c>
      <c r="C90028">
        <v>5</v>
      </c>
      <c r="D90028" t="s">
        <v>199689</v>
      </c>
      <c r="E90028" t="s">
        <v>199689</v>
      </c>
      <c r="F90028" s="1">
        <v>42913</v>
      </c>
      <c r="G90028" s="1">
        <v>42918.960416666669</v>
      </c>
    </row>
    <row r="90029" spans="1:7" x14ac:dyDescent="0.3">
      <c r="A90029" t="s">
        <v>462956</v>
      </c>
      <c r="B90029" t="s">
        <v>244622</v>
      </c>
      <c r="C90029">
        <v>4</v>
      </c>
      <c r="D90029" t="s">
        <v>199689</v>
      </c>
      <c r="E90029" t="s">
        <v>462957</v>
      </c>
      <c r="F90029" s="1">
        <v>43104</v>
      </c>
      <c r="G90029" s="1">
        <v>43105.488888888889</v>
      </c>
    </row>
    <row r="90030" spans="1:7" x14ac:dyDescent="0.3">
      <c r="A90030" t="s">
        <v>462958</v>
      </c>
      <c r="B90030" t="s">
        <v>258804</v>
      </c>
      <c r="C90030">
        <v>3</v>
      </c>
      <c r="D90030" t="s">
        <v>199689</v>
      </c>
      <c r="E90030" t="s">
        <v>199689</v>
      </c>
      <c r="F90030" s="1">
        <v>43092</v>
      </c>
      <c r="G90030" s="1">
        <v>43104.831250000003</v>
      </c>
    </row>
    <row r="90031" spans="1:7" x14ac:dyDescent="0.3">
      <c r="A90031" t="s">
        <v>462959</v>
      </c>
      <c r="B90031" t="s">
        <v>232369</v>
      </c>
      <c r="C90031">
        <v>1</v>
      </c>
      <c r="D90031" t="s">
        <v>199689</v>
      </c>
      <c r="E90031" t="s">
        <v>462960</v>
      </c>
      <c r="F90031" s="1">
        <v>43050</v>
      </c>
      <c r="G90031" s="1">
        <v>43052.799305555556</v>
      </c>
    </row>
    <row r="90032" spans="1:7" x14ac:dyDescent="0.3">
      <c r="A90032" t="s">
        <v>462961</v>
      </c>
      <c r="B90032" t="s">
        <v>285334</v>
      </c>
      <c r="C90032">
        <v>5</v>
      </c>
      <c r="D90032" t="s">
        <v>199689</v>
      </c>
      <c r="E90032" t="s">
        <v>199689</v>
      </c>
      <c r="F90032" s="1">
        <v>42991</v>
      </c>
      <c r="G90032" s="1">
        <v>42994.091666666667</v>
      </c>
    </row>
    <row r="90033" spans="1:7" x14ac:dyDescent="0.3">
      <c r="A90033" t="s">
        <v>462962</v>
      </c>
      <c r="B90033" t="s">
        <v>274987</v>
      </c>
      <c r="C90033">
        <v>5</v>
      </c>
      <c r="D90033" t="s">
        <v>355069</v>
      </c>
      <c r="E90033" t="s">
        <v>462963</v>
      </c>
      <c r="F90033" s="1">
        <v>43239</v>
      </c>
      <c r="G90033" s="1">
        <v>43242.811111111114</v>
      </c>
    </row>
    <row r="90034" spans="1:7" x14ac:dyDescent="0.3">
      <c r="A90034" t="s">
        <v>462964</v>
      </c>
      <c r="B90034" t="s">
        <v>289485</v>
      </c>
      <c r="C90034">
        <v>5</v>
      </c>
      <c r="D90034" t="s">
        <v>199689</v>
      </c>
      <c r="E90034" t="s">
        <v>199689</v>
      </c>
      <c r="F90034" s="1">
        <v>42985</v>
      </c>
      <c r="G90034" s="1">
        <v>42987.171527777777</v>
      </c>
    </row>
    <row r="90035" spans="1:7" x14ac:dyDescent="0.3">
      <c r="A90035" t="s">
        <v>462965</v>
      </c>
      <c r="B90035" t="s">
        <v>234335</v>
      </c>
      <c r="C90035">
        <v>5</v>
      </c>
      <c r="D90035" t="s">
        <v>199689</v>
      </c>
      <c r="E90035" t="s">
        <v>346727</v>
      </c>
      <c r="F90035" s="1">
        <v>43107</v>
      </c>
      <c r="G90035" s="1">
        <v>43109.754166666666</v>
      </c>
    </row>
    <row r="90036" spans="1:7" x14ac:dyDescent="0.3">
      <c r="A90036" t="s">
        <v>462966</v>
      </c>
      <c r="B90036" t="s">
        <v>285856</v>
      </c>
      <c r="C90036">
        <v>5</v>
      </c>
      <c r="D90036" t="s">
        <v>199689</v>
      </c>
      <c r="E90036" t="s">
        <v>199689</v>
      </c>
      <c r="F90036" s="1">
        <v>43159</v>
      </c>
      <c r="G90036" s="1">
        <v>43159.731249999997</v>
      </c>
    </row>
    <row r="90037" spans="1:7" x14ac:dyDescent="0.3">
      <c r="A90037" t="s">
        <v>462967</v>
      </c>
      <c r="B90037" t="s">
        <v>228388</v>
      </c>
      <c r="C90037">
        <v>5</v>
      </c>
      <c r="D90037" t="s">
        <v>462968</v>
      </c>
      <c r="E90037" t="s">
        <v>338351</v>
      </c>
      <c r="F90037" s="1">
        <v>43238</v>
      </c>
      <c r="G90037" s="1">
        <v>43241.40347222222</v>
      </c>
    </row>
    <row r="90038" spans="1:7" x14ac:dyDescent="0.3">
      <c r="A90038" t="s">
        <v>462969</v>
      </c>
      <c r="B90038" t="s">
        <v>279288</v>
      </c>
      <c r="C90038">
        <v>5</v>
      </c>
      <c r="D90038" t="s">
        <v>199689</v>
      </c>
      <c r="E90038" t="s">
        <v>462970</v>
      </c>
      <c r="F90038" s="1">
        <v>43027</v>
      </c>
      <c r="G90038" s="1">
        <v>43027.645833333336</v>
      </c>
    </row>
    <row r="90039" spans="1:7" x14ac:dyDescent="0.3">
      <c r="A90039" t="s">
        <v>462971</v>
      </c>
      <c r="B90039" t="s">
        <v>237518</v>
      </c>
      <c r="C90039">
        <v>5</v>
      </c>
      <c r="D90039" t="s">
        <v>199689</v>
      </c>
      <c r="E90039" t="s">
        <v>199689</v>
      </c>
      <c r="F90039" s="1">
        <v>43260</v>
      </c>
      <c r="G90039" s="1">
        <v>43261.681250000001</v>
      </c>
    </row>
    <row r="90040" spans="1:7" x14ac:dyDescent="0.3">
      <c r="A90040" t="s">
        <v>462972</v>
      </c>
      <c r="B90040" t="s">
        <v>267971</v>
      </c>
      <c r="C90040">
        <v>5</v>
      </c>
      <c r="D90040" t="s">
        <v>199689</v>
      </c>
      <c r="E90040" t="s">
        <v>199689</v>
      </c>
      <c r="F90040" s="1">
        <v>43022</v>
      </c>
      <c r="G90040" s="1">
        <v>43022.876388888886</v>
      </c>
    </row>
    <row r="90041" spans="1:7" x14ac:dyDescent="0.3">
      <c r="A90041" t="s">
        <v>462973</v>
      </c>
      <c r="B90041" t="s">
        <v>292702</v>
      </c>
      <c r="C90041">
        <v>1</v>
      </c>
      <c r="D90041" t="s">
        <v>199689</v>
      </c>
      <c r="E90041" t="s">
        <v>462974</v>
      </c>
      <c r="F90041" s="1">
        <v>43098</v>
      </c>
      <c r="G90041" s="1">
        <v>43102.706250000003</v>
      </c>
    </row>
    <row r="90042" spans="1:7" x14ac:dyDescent="0.3">
      <c r="A90042" t="s">
        <v>462975</v>
      </c>
      <c r="B90042" t="s">
        <v>268296</v>
      </c>
      <c r="C90042">
        <v>1</v>
      </c>
      <c r="D90042" t="s">
        <v>199689</v>
      </c>
      <c r="E90042" t="s">
        <v>462976</v>
      </c>
      <c r="F90042" s="1">
        <v>42833</v>
      </c>
      <c r="G90042" s="1">
        <v>42833.786805555559</v>
      </c>
    </row>
    <row r="90043" spans="1:7" x14ac:dyDescent="0.3">
      <c r="A90043" t="s">
        <v>462977</v>
      </c>
      <c r="B90043" t="s">
        <v>208170</v>
      </c>
      <c r="C90043">
        <v>1</v>
      </c>
      <c r="D90043" t="s">
        <v>357657</v>
      </c>
      <c r="E90043" t="s">
        <v>462978</v>
      </c>
      <c r="F90043" s="1">
        <v>43337</v>
      </c>
      <c r="G90043" s="1">
        <v>43339.460416666669</v>
      </c>
    </row>
    <row r="90044" spans="1:7" x14ac:dyDescent="0.3">
      <c r="A90044" t="s">
        <v>462979</v>
      </c>
      <c r="B90044" t="s">
        <v>277174</v>
      </c>
      <c r="C90044">
        <v>4</v>
      </c>
      <c r="D90044" t="s">
        <v>199689</v>
      </c>
      <c r="E90044" t="s">
        <v>199689</v>
      </c>
      <c r="F90044" s="1">
        <v>42994</v>
      </c>
      <c r="G90044" s="1">
        <v>42997.462500000001</v>
      </c>
    </row>
    <row r="90045" spans="1:7" x14ac:dyDescent="0.3">
      <c r="A90045" t="s">
        <v>462980</v>
      </c>
      <c r="B90045" t="s">
        <v>259141</v>
      </c>
      <c r="C90045">
        <v>3</v>
      </c>
      <c r="D90045" t="s">
        <v>199689</v>
      </c>
      <c r="E90045" t="s">
        <v>199689</v>
      </c>
      <c r="F90045" s="1">
        <v>43242</v>
      </c>
      <c r="G90045" s="1">
        <v>43243.056944444441</v>
      </c>
    </row>
    <row r="90046" spans="1:7" x14ac:dyDescent="0.3">
      <c r="A90046" t="s">
        <v>462981</v>
      </c>
      <c r="B90046" t="s">
        <v>263590</v>
      </c>
      <c r="C90046">
        <v>4</v>
      </c>
      <c r="D90046" t="s">
        <v>199689</v>
      </c>
      <c r="E90046" t="s">
        <v>199689</v>
      </c>
      <c r="F90046" s="1">
        <v>43243</v>
      </c>
      <c r="G90046" s="1">
        <v>43245.802777777775</v>
      </c>
    </row>
    <row r="90047" spans="1:7" x14ac:dyDescent="0.3">
      <c r="A90047" t="s">
        <v>462982</v>
      </c>
      <c r="B90047" t="s">
        <v>293134</v>
      </c>
      <c r="C90047">
        <v>5</v>
      </c>
      <c r="D90047" t="s">
        <v>336613</v>
      </c>
      <c r="E90047" t="s">
        <v>462983</v>
      </c>
      <c r="F90047" s="1">
        <v>43343</v>
      </c>
      <c r="G90047" s="1">
        <v>43345.961111111108</v>
      </c>
    </row>
    <row r="90048" spans="1:7" x14ac:dyDescent="0.3">
      <c r="A90048" t="s">
        <v>462984</v>
      </c>
      <c r="B90048" t="s">
        <v>283842</v>
      </c>
      <c r="C90048">
        <v>5</v>
      </c>
      <c r="D90048" t="s">
        <v>199689</v>
      </c>
      <c r="E90048" t="s">
        <v>199689</v>
      </c>
      <c r="F90048" s="1">
        <v>42915</v>
      </c>
      <c r="G90048" s="1">
        <v>42922.575694444444</v>
      </c>
    </row>
    <row r="90049" spans="1:7" x14ac:dyDescent="0.3">
      <c r="A90049" t="s">
        <v>462985</v>
      </c>
      <c r="B90049" t="s">
        <v>260309</v>
      </c>
      <c r="C90049">
        <v>1</v>
      </c>
      <c r="D90049" t="s">
        <v>199689</v>
      </c>
      <c r="E90049" t="s">
        <v>462986</v>
      </c>
      <c r="F90049" s="1">
        <v>42909</v>
      </c>
      <c r="G90049" s="1">
        <v>42913.061805555553</v>
      </c>
    </row>
    <row r="90050" spans="1:7" x14ac:dyDescent="0.3">
      <c r="A90050" t="s">
        <v>462987</v>
      </c>
      <c r="B90050" t="s">
        <v>258396</v>
      </c>
      <c r="C90050">
        <v>5</v>
      </c>
      <c r="D90050" t="s">
        <v>199689</v>
      </c>
      <c r="E90050" t="s">
        <v>199689</v>
      </c>
      <c r="F90050" s="1">
        <v>43033</v>
      </c>
      <c r="G90050" s="1">
        <v>43033.591666666667</v>
      </c>
    </row>
    <row r="90051" spans="1:7" x14ac:dyDescent="0.3">
      <c r="A90051" t="s">
        <v>462988</v>
      </c>
      <c r="B90051" t="s">
        <v>270193</v>
      </c>
      <c r="C90051">
        <v>5</v>
      </c>
      <c r="D90051" t="s">
        <v>199689</v>
      </c>
      <c r="E90051" t="s">
        <v>199689</v>
      </c>
      <c r="F90051" s="1">
        <v>43143</v>
      </c>
      <c r="G90051" s="1">
        <v>43144.599305555559</v>
      </c>
    </row>
    <row r="90052" spans="1:7" x14ac:dyDescent="0.3">
      <c r="A90052" t="s">
        <v>462989</v>
      </c>
      <c r="B90052" t="s">
        <v>225559</v>
      </c>
      <c r="C90052">
        <v>5</v>
      </c>
      <c r="D90052" t="s">
        <v>199689</v>
      </c>
      <c r="E90052" t="s">
        <v>199689</v>
      </c>
      <c r="F90052" s="1">
        <v>43343</v>
      </c>
      <c r="G90052" s="1">
        <v>43346.788888888892</v>
      </c>
    </row>
    <row r="90053" spans="1:7" x14ac:dyDescent="0.3">
      <c r="A90053" t="s">
        <v>462990</v>
      </c>
      <c r="B90053" t="s">
        <v>244039</v>
      </c>
      <c r="C90053">
        <v>1</v>
      </c>
      <c r="D90053" t="s">
        <v>199689</v>
      </c>
      <c r="E90053" t="s">
        <v>462991</v>
      </c>
      <c r="F90053" s="1">
        <v>43202</v>
      </c>
      <c r="G90053" s="1">
        <v>43202.629166666666</v>
      </c>
    </row>
    <row r="90054" spans="1:7" x14ac:dyDescent="0.3">
      <c r="A90054" t="s">
        <v>462992</v>
      </c>
      <c r="B90054" t="s">
        <v>284106</v>
      </c>
      <c r="C90054">
        <v>4</v>
      </c>
      <c r="D90054" t="s">
        <v>199689</v>
      </c>
      <c r="E90054" t="s">
        <v>462993</v>
      </c>
      <c r="F90054" s="1">
        <v>43305</v>
      </c>
      <c r="G90054" s="1">
        <v>43306.40902777778</v>
      </c>
    </row>
    <row r="90055" spans="1:7" x14ac:dyDescent="0.3">
      <c r="A90055" t="s">
        <v>462994</v>
      </c>
      <c r="B90055" t="s">
        <v>277775</v>
      </c>
      <c r="C90055">
        <v>5</v>
      </c>
      <c r="D90055" t="s">
        <v>199689</v>
      </c>
      <c r="E90055" t="s">
        <v>199689</v>
      </c>
      <c r="F90055" s="1">
        <v>43151</v>
      </c>
      <c r="G90055" s="1">
        <v>43152.085416666669</v>
      </c>
    </row>
    <row r="90056" spans="1:7" x14ac:dyDescent="0.3">
      <c r="A90056" t="s">
        <v>462995</v>
      </c>
      <c r="B90056" t="s">
        <v>208093</v>
      </c>
      <c r="C90056">
        <v>3</v>
      </c>
      <c r="D90056" t="s">
        <v>199689</v>
      </c>
      <c r="E90056" t="s">
        <v>462996</v>
      </c>
      <c r="F90056" s="1">
        <v>43217</v>
      </c>
      <c r="G90056" s="1">
        <v>43227.609027777777</v>
      </c>
    </row>
    <row r="90057" spans="1:7" x14ac:dyDescent="0.3">
      <c r="A90057" t="s">
        <v>462997</v>
      </c>
      <c r="B90057" t="s">
        <v>257983</v>
      </c>
      <c r="C90057">
        <v>4</v>
      </c>
      <c r="D90057" t="s">
        <v>199689</v>
      </c>
      <c r="E90057" t="s">
        <v>199689</v>
      </c>
      <c r="F90057" s="1">
        <v>43152</v>
      </c>
      <c r="G90057" s="1">
        <v>43153.063888888886</v>
      </c>
    </row>
    <row r="90058" spans="1:7" x14ac:dyDescent="0.3">
      <c r="A90058" t="s">
        <v>462998</v>
      </c>
      <c r="B90058" t="s">
        <v>284848</v>
      </c>
      <c r="C90058">
        <v>5</v>
      </c>
      <c r="D90058" t="s">
        <v>199689</v>
      </c>
      <c r="E90058" t="s">
        <v>199689</v>
      </c>
      <c r="F90058" s="1">
        <v>43235</v>
      </c>
      <c r="G90058" s="1">
        <v>43236.827777777777</v>
      </c>
    </row>
    <row r="90059" spans="1:7" x14ac:dyDescent="0.3">
      <c r="A90059" t="s">
        <v>462999</v>
      </c>
      <c r="B90059" t="s">
        <v>288060</v>
      </c>
      <c r="C90059">
        <v>5</v>
      </c>
      <c r="D90059" t="s">
        <v>199689</v>
      </c>
      <c r="E90059" t="s">
        <v>199689</v>
      </c>
      <c r="F90059" s="1">
        <v>43294</v>
      </c>
      <c r="G90059" s="1">
        <v>43297.100694444445</v>
      </c>
    </row>
    <row r="90060" spans="1:7" x14ac:dyDescent="0.3">
      <c r="A90060" t="s">
        <v>463000</v>
      </c>
      <c r="B90060" t="s">
        <v>294363</v>
      </c>
      <c r="C90060">
        <v>1</v>
      </c>
      <c r="D90060" t="s">
        <v>199689</v>
      </c>
      <c r="E90060" t="s">
        <v>199689</v>
      </c>
      <c r="F90060" s="1">
        <v>43085</v>
      </c>
      <c r="G90060" s="1">
        <v>43089.830555555556</v>
      </c>
    </row>
    <row r="90061" spans="1:7" x14ac:dyDescent="0.3">
      <c r="A90061" t="s">
        <v>463001</v>
      </c>
      <c r="B90061" t="s">
        <v>237331</v>
      </c>
      <c r="C90061">
        <v>3</v>
      </c>
      <c r="D90061" t="s">
        <v>199689</v>
      </c>
      <c r="E90061" t="s">
        <v>463002</v>
      </c>
      <c r="F90061" s="1">
        <v>43288</v>
      </c>
      <c r="G90061" s="1">
        <v>43289.022222222222</v>
      </c>
    </row>
    <row r="90062" spans="1:7" x14ac:dyDescent="0.3">
      <c r="A90062" t="s">
        <v>463003</v>
      </c>
      <c r="B90062" t="s">
        <v>234418</v>
      </c>
      <c r="C90062">
        <v>4</v>
      </c>
      <c r="D90062" t="s">
        <v>336613</v>
      </c>
      <c r="E90062" t="s">
        <v>463004</v>
      </c>
      <c r="F90062" s="1">
        <v>43292</v>
      </c>
      <c r="G90062" s="1">
        <v>43295.5625</v>
      </c>
    </row>
    <row r="90063" spans="1:7" x14ac:dyDescent="0.3">
      <c r="A90063" t="s">
        <v>463005</v>
      </c>
      <c r="B90063" t="s">
        <v>271775</v>
      </c>
      <c r="C90063">
        <v>5</v>
      </c>
      <c r="D90063" t="s">
        <v>336305</v>
      </c>
      <c r="E90063" t="s">
        <v>463006</v>
      </c>
      <c r="F90063" s="1">
        <v>43312</v>
      </c>
      <c r="G90063" s="1">
        <v>43313.135416666664</v>
      </c>
    </row>
    <row r="90064" spans="1:7" x14ac:dyDescent="0.3">
      <c r="A90064" t="s">
        <v>463007</v>
      </c>
      <c r="B90064" t="s">
        <v>292192</v>
      </c>
      <c r="C90064">
        <v>3</v>
      </c>
      <c r="D90064" t="s">
        <v>199689</v>
      </c>
      <c r="E90064" t="s">
        <v>199689</v>
      </c>
      <c r="F90064" s="1">
        <v>42921</v>
      </c>
      <c r="G90064" s="1">
        <v>42924.189583333333</v>
      </c>
    </row>
    <row r="90065" spans="1:7" x14ac:dyDescent="0.3">
      <c r="A90065" t="s">
        <v>463008</v>
      </c>
      <c r="B90065" t="s">
        <v>280150</v>
      </c>
      <c r="C90065">
        <v>4</v>
      </c>
      <c r="D90065" t="s">
        <v>199689</v>
      </c>
      <c r="E90065" t="s">
        <v>199689</v>
      </c>
      <c r="F90065" s="1">
        <v>42991</v>
      </c>
      <c r="G90065" s="1">
        <v>42992.361111111109</v>
      </c>
    </row>
    <row r="90066" spans="1:7" x14ac:dyDescent="0.3">
      <c r="A90066" t="s">
        <v>463009</v>
      </c>
      <c r="B90066" t="s">
        <v>202975</v>
      </c>
      <c r="C90066">
        <v>5</v>
      </c>
      <c r="D90066" t="s">
        <v>199689</v>
      </c>
      <c r="E90066" t="s">
        <v>199689</v>
      </c>
      <c r="F90066" s="1">
        <v>43113</v>
      </c>
      <c r="G90066" s="1">
        <v>43116.375694444447</v>
      </c>
    </row>
    <row r="90067" spans="1:7" x14ac:dyDescent="0.3">
      <c r="A90067" t="s">
        <v>463010</v>
      </c>
      <c r="B90067" t="s">
        <v>279722</v>
      </c>
      <c r="C90067">
        <v>5</v>
      </c>
      <c r="D90067" t="s">
        <v>199689</v>
      </c>
      <c r="E90067" t="s">
        <v>199689</v>
      </c>
      <c r="F90067" s="1">
        <v>43251</v>
      </c>
      <c r="G90067" s="1">
        <v>43251.65</v>
      </c>
    </row>
    <row r="90068" spans="1:7" x14ac:dyDescent="0.3">
      <c r="A90068" t="s">
        <v>463011</v>
      </c>
      <c r="B90068" t="s">
        <v>238004</v>
      </c>
      <c r="C90068">
        <v>5</v>
      </c>
      <c r="D90068" t="s">
        <v>337707</v>
      </c>
      <c r="E90068" t="s">
        <v>463012</v>
      </c>
      <c r="F90068" s="1">
        <v>43281</v>
      </c>
      <c r="G90068" s="1">
        <v>43305.597222222219</v>
      </c>
    </row>
    <row r="90069" spans="1:7" x14ac:dyDescent="0.3">
      <c r="A90069" t="s">
        <v>463013</v>
      </c>
      <c r="B90069" t="s">
        <v>211800</v>
      </c>
      <c r="C90069">
        <v>4</v>
      </c>
      <c r="D90069" t="s">
        <v>199689</v>
      </c>
      <c r="E90069" t="s">
        <v>199689</v>
      </c>
      <c r="F90069" s="1">
        <v>43181</v>
      </c>
      <c r="G90069" s="1">
        <v>43181.879166666666</v>
      </c>
    </row>
    <row r="90070" spans="1:7" x14ac:dyDescent="0.3">
      <c r="A90070" t="s">
        <v>463014</v>
      </c>
      <c r="B90070" t="s">
        <v>272440</v>
      </c>
      <c r="C90070">
        <v>5</v>
      </c>
      <c r="D90070" t="s">
        <v>199689</v>
      </c>
      <c r="E90070" t="s">
        <v>463015</v>
      </c>
      <c r="F90070" s="1">
        <v>42993</v>
      </c>
      <c r="G90070" s="1">
        <v>42993.57708333333</v>
      </c>
    </row>
    <row r="90071" spans="1:7" x14ac:dyDescent="0.3">
      <c r="A90071" t="s">
        <v>463016</v>
      </c>
      <c r="B90071" t="s">
        <v>213244</v>
      </c>
      <c r="C90071">
        <v>5</v>
      </c>
      <c r="D90071" t="s">
        <v>199689</v>
      </c>
      <c r="E90071" t="s">
        <v>199689</v>
      </c>
      <c r="F90071" s="1">
        <v>43137</v>
      </c>
      <c r="G90071" s="1">
        <v>43139.925694444442</v>
      </c>
    </row>
    <row r="90072" spans="1:7" x14ac:dyDescent="0.3">
      <c r="A90072" t="s">
        <v>463017</v>
      </c>
      <c r="B90072" t="s">
        <v>243641</v>
      </c>
      <c r="C90072">
        <v>5</v>
      </c>
      <c r="D90072" t="s">
        <v>199689</v>
      </c>
      <c r="E90072" t="s">
        <v>199689</v>
      </c>
      <c r="F90072" s="1">
        <v>43141</v>
      </c>
      <c r="G90072" s="1">
        <v>43144.505555555559</v>
      </c>
    </row>
    <row r="90073" spans="1:7" x14ac:dyDescent="0.3">
      <c r="A90073" t="s">
        <v>463018</v>
      </c>
      <c r="B90073" t="s">
        <v>277315</v>
      </c>
      <c r="C90073">
        <v>1</v>
      </c>
      <c r="D90073" t="s">
        <v>199689</v>
      </c>
      <c r="E90073" t="s">
        <v>199689</v>
      </c>
      <c r="F90073" s="1">
        <v>43188</v>
      </c>
      <c r="G90073" s="1">
        <v>43188.927777777775</v>
      </c>
    </row>
    <row r="90074" spans="1:7" x14ac:dyDescent="0.3">
      <c r="A90074" t="s">
        <v>463019</v>
      </c>
      <c r="B90074" t="s">
        <v>290755</v>
      </c>
      <c r="C90074">
        <v>4</v>
      </c>
      <c r="D90074" t="s">
        <v>199689</v>
      </c>
      <c r="E90074" t="s">
        <v>463020</v>
      </c>
      <c r="F90074" s="1">
        <v>43229</v>
      </c>
      <c r="G90074" s="1">
        <v>43235.63958333333</v>
      </c>
    </row>
    <row r="90075" spans="1:7" x14ac:dyDescent="0.3">
      <c r="A90075" t="s">
        <v>463021</v>
      </c>
      <c r="B90075" t="s">
        <v>203782</v>
      </c>
      <c r="C90075">
        <v>4</v>
      </c>
      <c r="D90075" t="s">
        <v>199689</v>
      </c>
      <c r="E90075" t="s">
        <v>199689</v>
      </c>
      <c r="F90075" s="1">
        <v>43168</v>
      </c>
      <c r="G90075" s="1">
        <v>43169.720833333333</v>
      </c>
    </row>
    <row r="90076" spans="1:7" x14ac:dyDescent="0.3">
      <c r="A90076" t="s">
        <v>463022</v>
      </c>
      <c r="B90076" t="s">
        <v>232498</v>
      </c>
      <c r="C90076">
        <v>3</v>
      </c>
      <c r="D90076" t="s">
        <v>199689</v>
      </c>
      <c r="E90076" t="s">
        <v>463023</v>
      </c>
      <c r="F90076" s="1">
        <v>43043</v>
      </c>
      <c r="G90076" s="1">
        <v>43043.905555555553</v>
      </c>
    </row>
    <row r="90077" spans="1:7" x14ac:dyDescent="0.3">
      <c r="A90077" t="s">
        <v>463024</v>
      </c>
      <c r="B90077" t="s">
        <v>277716</v>
      </c>
      <c r="C90077">
        <v>3</v>
      </c>
      <c r="D90077" t="s">
        <v>199689</v>
      </c>
      <c r="E90077" t="s">
        <v>463025</v>
      </c>
      <c r="F90077" s="1">
        <v>43193</v>
      </c>
      <c r="G90077" s="1">
        <v>43194.786805555559</v>
      </c>
    </row>
    <row r="90078" spans="1:7" x14ac:dyDescent="0.3">
      <c r="A90078" t="s">
        <v>463026</v>
      </c>
      <c r="B90078" t="s">
        <v>238216</v>
      </c>
      <c r="C90078">
        <v>5</v>
      </c>
      <c r="D90078" t="s">
        <v>199689</v>
      </c>
      <c r="E90078" t="s">
        <v>199689</v>
      </c>
      <c r="F90078" s="1">
        <v>43135</v>
      </c>
      <c r="G90078" s="1">
        <v>43137.954861111109</v>
      </c>
    </row>
    <row r="90079" spans="1:7" x14ac:dyDescent="0.3">
      <c r="A90079" t="s">
        <v>463027</v>
      </c>
      <c r="B90079" t="s">
        <v>276461</v>
      </c>
      <c r="C90079">
        <v>1</v>
      </c>
      <c r="D90079" t="s">
        <v>199689</v>
      </c>
      <c r="E90079" t="s">
        <v>463028</v>
      </c>
      <c r="F90079" s="1">
        <v>43174</v>
      </c>
      <c r="G90079" s="1">
        <v>43175.53402777778</v>
      </c>
    </row>
    <row r="90080" spans="1:7" x14ac:dyDescent="0.3">
      <c r="A90080" t="s">
        <v>463029</v>
      </c>
      <c r="B90080" t="s">
        <v>297509</v>
      </c>
      <c r="C90080">
        <v>5</v>
      </c>
      <c r="D90080" t="s">
        <v>199689</v>
      </c>
      <c r="E90080" t="s">
        <v>199689</v>
      </c>
      <c r="F90080" s="1">
        <v>43336</v>
      </c>
      <c r="G90080" s="1">
        <v>43339.495833333334</v>
      </c>
    </row>
    <row r="90081" spans="1:7" x14ac:dyDescent="0.3">
      <c r="A90081" t="s">
        <v>463030</v>
      </c>
      <c r="B90081" t="s">
        <v>245184</v>
      </c>
      <c r="C90081">
        <v>5</v>
      </c>
      <c r="D90081" t="s">
        <v>341910</v>
      </c>
      <c r="E90081" t="s">
        <v>463031</v>
      </c>
      <c r="F90081" s="1">
        <v>43319</v>
      </c>
      <c r="G90081" s="1">
        <v>43333.597916666666</v>
      </c>
    </row>
    <row r="90082" spans="1:7" x14ac:dyDescent="0.3">
      <c r="A90082" t="s">
        <v>463032</v>
      </c>
      <c r="B90082" t="s">
        <v>221050</v>
      </c>
      <c r="C90082">
        <v>2</v>
      </c>
      <c r="D90082" t="s">
        <v>340563</v>
      </c>
      <c r="E90082" t="s">
        <v>463033</v>
      </c>
      <c r="F90082" s="1">
        <v>43278</v>
      </c>
      <c r="G90082" s="1">
        <v>43279.706250000003</v>
      </c>
    </row>
    <row r="90083" spans="1:7" x14ac:dyDescent="0.3">
      <c r="A90083" t="s">
        <v>463034</v>
      </c>
      <c r="B90083" t="s">
        <v>207115</v>
      </c>
      <c r="C90083">
        <v>5</v>
      </c>
      <c r="D90083" t="s">
        <v>199689</v>
      </c>
      <c r="E90083" t="s">
        <v>337017</v>
      </c>
      <c r="F90083" s="1">
        <v>43168</v>
      </c>
      <c r="G90083" s="1">
        <v>43168.896527777775</v>
      </c>
    </row>
    <row r="90084" spans="1:7" x14ac:dyDescent="0.3">
      <c r="A90084" t="s">
        <v>463035</v>
      </c>
      <c r="B90084" t="s">
        <v>269298</v>
      </c>
      <c r="C90084">
        <v>5</v>
      </c>
      <c r="D90084" t="s">
        <v>199689</v>
      </c>
      <c r="E90084" t="s">
        <v>199689</v>
      </c>
      <c r="F90084" s="1">
        <v>43214</v>
      </c>
      <c r="G90084" s="1">
        <v>43217.058333333334</v>
      </c>
    </row>
    <row r="90085" spans="1:7" x14ac:dyDescent="0.3">
      <c r="A90085" t="s">
        <v>463036</v>
      </c>
      <c r="B90085" t="s">
        <v>282176</v>
      </c>
      <c r="C90085">
        <v>5</v>
      </c>
      <c r="D90085" t="s">
        <v>199689</v>
      </c>
      <c r="E90085" t="s">
        <v>199689</v>
      </c>
      <c r="F90085" s="1">
        <v>42817</v>
      </c>
      <c r="G90085" s="1">
        <v>42818.522916666669</v>
      </c>
    </row>
    <row r="90086" spans="1:7" x14ac:dyDescent="0.3">
      <c r="A90086" t="s">
        <v>463037</v>
      </c>
      <c r="B90086" t="s">
        <v>282682</v>
      </c>
      <c r="C90086">
        <v>4</v>
      </c>
      <c r="D90086" t="s">
        <v>199689</v>
      </c>
      <c r="E90086" t="s">
        <v>463038</v>
      </c>
      <c r="F90086" s="1">
        <v>43083</v>
      </c>
      <c r="G90086" s="1">
        <v>43084.009722222225</v>
      </c>
    </row>
    <row r="90087" spans="1:7" x14ac:dyDescent="0.3">
      <c r="A90087" t="s">
        <v>463039</v>
      </c>
      <c r="B90087" t="s">
        <v>203845</v>
      </c>
      <c r="C90087">
        <v>4</v>
      </c>
      <c r="D90087" t="s">
        <v>199689</v>
      </c>
      <c r="E90087" t="s">
        <v>463040</v>
      </c>
      <c r="F90087" s="1">
        <v>43104</v>
      </c>
      <c r="G90087" s="1">
        <v>43105.684027777781</v>
      </c>
    </row>
    <row r="90088" spans="1:7" x14ac:dyDescent="0.3">
      <c r="A90088" t="s">
        <v>463041</v>
      </c>
      <c r="B90088" t="s">
        <v>205153</v>
      </c>
      <c r="C90088">
        <v>5</v>
      </c>
      <c r="D90088" t="s">
        <v>199689</v>
      </c>
      <c r="E90088" t="s">
        <v>199689</v>
      </c>
      <c r="F90088" s="1">
        <v>42927</v>
      </c>
      <c r="G90088" s="1">
        <v>42929.972222222219</v>
      </c>
    </row>
    <row r="90089" spans="1:7" x14ac:dyDescent="0.3">
      <c r="A90089" t="s">
        <v>463042</v>
      </c>
      <c r="B90089" t="s">
        <v>293213</v>
      </c>
      <c r="C90089">
        <v>5</v>
      </c>
      <c r="D90089" t="s">
        <v>199689</v>
      </c>
      <c r="E90089" t="s">
        <v>199689</v>
      </c>
      <c r="F90089" s="1">
        <v>43215</v>
      </c>
      <c r="G90089" s="1">
        <v>43215.945138888892</v>
      </c>
    </row>
    <row r="90090" spans="1:7" x14ac:dyDescent="0.3">
      <c r="A90090" t="s">
        <v>463043</v>
      </c>
      <c r="B90090" t="s">
        <v>218912</v>
      </c>
      <c r="C90090">
        <v>5</v>
      </c>
      <c r="D90090" t="s">
        <v>410667</v>
      </c>
      <c r="E90090" t="s">
        <v>463044</v>
      </c>
      <c r="F90090" s="1">
        <v>43310</v>
      </c>
      <c r="G90090" s="1">
        <v>43312.830555555556</v>
      </c>
    </row>
    <row r="90091" spans="1:7" x14ac:dyDescent="0.3">
      <c r="A90091" t="s">
        <v>463045</v>
      </c>
      <c r="B90091" t="s">
        <v>280125</v>
      </c>
      <c r="C90091">
        <v>1</v>
      </c>
      <c r="D90091" t="s">
        <v>199689</v>
      </c>
      <c r="E90091" t="s">
        <v>463046</v>
      </c>
      <c r="F90091" s="1">
        <v>43084</v>
      </c>
      <c r="G90091" s="1">
        <v>43086.85</v>
      </c>
    </row>
    <row r="90092" spans="1:7" x14ac:dyDescent="0.3">
      <c r="A90092" t="s">
        <v>463047</v>
      </c>
      <c r="B90092" t="s">
        <v>271990</v>
      </c>
      <c r="C90092">
        <v>5</v>
      </c>
      <c r="D90092" t="s">
        <v>337067</v>
      </c>
      <c r="E90092" t="s">
        <v>463048</v>
      </c>
      <c r="F90092" s="1">
        <v>43258</v>
      </c>
      <c r="G90092" s="1">
        <v>43258.850694444445</v>
      </c>
    </row>
    <row r="90093" spans="1:7" x14ac:dyDescent="0.3">
      <c r="A90093" t="s">
        <v>463049</v>
      </c>
      <c r="B90093" t="s">
        <v>230363</v>
      </c>
      <c r="C90093">
        <v>5</v>
      </c>
      <c r="D90093" t="s">
        <v>199689</v>
      </c>
      <c r="E90093" t="s">
        <v>199689</v>
      </c>
      <c r="F90093" s="1">
        <v>42912</v>
      </c>
      <c r="G90093" s="1">
        <v>42912.686805555553</v>
      </c>
    </row>
    <row r="90094" spans="1:7" x14ac:dyDescent="0.3">
      <c r="A90094" t="s">
        <v>463050</v>
      </c>
      <c r="B90094" t="s">
        <v>233727</v>
      </c>
      <c r="C90094">
        <v>4</v>
      </c>
      <c r="D90094" t="s">
        <v>336557</v>
      </c>
      <c r="E90094" t="s">
        <v>463051</v>
      </c>
      <c r="F90094" s="1">
        <v>43307</v>
      </c>
      <c r="G90094" s="1">
        <v>43314.924305555556</v>
      </c>
    </row>
    <row r="90095" spans="1:7" x14ac:dyDescent="0.3">
      <c r="A90095" t="s">
        <v>463052</v>
      </c>
      <c r="B90095" t="s">
        <v>243364</v>
      </c>
      <c r="C90095">
        <v>5</v>
      </c>
      <c r="D90095" t="s">
        <v>199689</v>
      </c>
      <c r="E90095" t="s">
        <v>199689</v>
      </c>
      <c r="F90095" s="1">
        <v>43186</v>
      </c>
      <c r="G90095" s="1">
        <v>43187.07708333333</v>
      </c>
    </row>
    <row r="90096" spans="1:7" x14ac:dyDescent="0.3">
      <c r="A90096" t="s">
        <v>463053</v>
      </c>
      <c r="B90096" t="s">
        <v>271252</v>
      </c>
      <c r="C90096">
        <v>5</v>
      </c>
      <c r="D90096" t="s">
        <v>199689</v>
      </c>
      <c r="E90096" t="s">
        <v>199689</v>
      </c>
      <c r="F90096" s="1">
        <v>43124</v>
      </c>
      <c r="G90096" s="1">
        <v>43124.834722222222</v>
      </c>
    </row>
    <row r="90097" spans="1:7" x14ac:dyDescent="0.3">
      <c r="A90097" t="s">
        <v>463054</v>
      </c>
      <c r="B90097" t="s">
        <v>252790</v>
      </c>
      <c r="C90097">
        <v>5</v>
      </c>
      <c r="D90097" t="s">
        <v>199689</v>
      </c>
      <c r="E90097" t="s">
        <v>199689</v>
      </c>
      <c r="F90097" s="1">
        <v>43067</v>
      </c>
      <c r="G90097" s="1">
        <v>43069.8</v>
      </c>
    </row>
    <row r="90098" spans="1:7" x14ac:dyDescent="0.3">
      <c r="A90098" t="s">
        <v>463055</v>
      </c>
      <c r="B90098" t="s">
        <v>240479</v>
      </c>
      <c r="C90098">
        <v>4</v>
      </c>
      <c r="D90098" t="s">
        <v>199689</v>
      </c>
      <c r="E90098" t="s">
        <v>463056</v>
      </c>
      <c r="F90098" s="1">
        <v>43057</v>
      </c>
      <c r="G90098" s="1">
        <v>43059.828472222223</v>
      </c>
    </row>
    <row r="90099" spans="1:7" x14ac:dyDescent="0.3">
      <c r="A90099" t="s">
        <v>463057</v>
      </c>
      <c r="B90099" t="s">
        <v>292454</v>
      </c>
      <c r="C90099">
        <v>5</v>
      </c>
      <c r="D90099" t="s">
        <v>199689</v>
      </c>
      <c r="E90099" t="s">
        <v>199689</v>
      </c>
      <c r="F90099" s="1">
        <v>43072</v>
      </c>
      <c r="G90099" s="1">
        <v>43074.712500000001</v>
      </c>
    </row>
    <row r="90100" spans="1:7" x14ac:dyDescent="0.3">
      <c r="A90100" t="s">
        <v>463058</v>
      </c>
      <c r="B90100" t="s">
        <v>233389</v>
      </c>
      <c r="C90100">
        <v>5</v>
      </c>
      <c r="D90100" t="s">
        <v>199689</v>
      </c>
      <c r="E90100" t="s">
        <v>199689</v>
      </c>
      <c r="F90100" s="1">
        <v>42853</v>
      </c>
      <c r="G90100" s="1">
        <v>43286.979166666664</v>
      </c>
    </row>
    <row r="90101" spans="1:7" x14ac:dyDescent="0.3">
      <c r="A90101" t="s">
        <v>463059</v>
      </c>
      <c r="B90101" t="s">
        <v>225013</v>
      </c>
      <c r="C90101">
        <v>4</v>
      </c>
      <c r="D90101" t="s">
        <v>199689</v>
      </c>
      <c r="E90101" t="s">
        <v>199689</v>
      </c>
      <c r="F90101" s="1">
        <v>42962</v>
      </c>
      <c r="G90101" s="1">
        <v>42968.452777777777</v>
      </c>
    </row>
    <row r="90102" spans="1:7" x14ac:dyDescent="0.3">
      <c r="A90102" t="s">
        <v>463060</v>
      </c>
      <c r="B90102" t="s">
        <v>256541</v>
      </c>
      <c r="C90102">
        <v>5</v>
      </c>
      <c r="D90102" t="s">
        <v>199689</v>
      </c>
      <c r="E90102" t="s">
        <v>199689</v>
      </c>
      <c r="F90102" s="1">
        <v>43020</v>
      </c>
      <c r="G90102" s="1">
        <v>43020.941666666666</v>
      </c>
    </row>
    <row r="90103" spans="1:7" x14ac:dyDescent="0.3">
      <c r="A90103" t="s">
        <v>463061</v>
      </c>
      <c r="B90103" t="s">
        <v>205290</v>
      </c>
      <c r="C90103">
        <v>5</v>
      </c>
      <c r="D90103" t="s">
        <v>199689</v>
      </c>
      <c r="E90103" t="s">
        <v>199689</v>
      </c>
      <c r="F90103" s="1">
        <v>43195</v>
      </c>
      <c r="G90103" s="1">
        <v>43196.017361111109</v>
      </c>
    </row>
    <row r="90104" spans="1:7" x14ac:dyDescent="0.3">
      <c r="A90104" t="s">
        <v>463062</v>
      </c>
      <c r="B90104" t="s">
        <v>230160</v>
      </c>
      <c r="C90104">
        <v>1</v>
      </c>
      <c r="D90104" t="s">
        <v>199689</v>
      </c>
      <c r="E90104" t="s">
        <v>199689</v>
      </c>
      <c r="F90104" s="1">
        <v>43029</v>
      </c>
      <c r="G90104" s="1">
        <v>43029.513888888891</v>
      </c>
    </row>
    <row r="90105" spans="1:7" x14ac:dyDescent="0.3">
      <c r="A90105" t="s">
        <v>463063</v>
      </c>
      <c r="B90105" t="s">
        <v>288587</v>
      </c>
      <c r="C90105">
        <v>1</v>
      </c>
      <c r="D90105" t="s">
        <v>199689</v>
      </c>
      <c r="E90105" t="s">
        <v>463064</v>
      </c>
      <c r="F90105" s="1">
        <v>43201</v>
      </c>
      <c r="G90105" s="1">
        <v>43201.412499999999</v>
      </c>
    </row>
    <row r="90106" spans="1:7" x14ac:dyDescent="0.3">
      <c r="A90106" t="s">
        <v>463065</v>
      </c>
      <c r="B90106" t="s">
        <v>228601</v>
      </c>
      <c r="C90106">
        <v>3</v>
      </c>
      <c r="D90106" t="s">
        <v>199689</v>
      </c>
      <c r="E90106" t="s">
        <v>199689</v>
      </c>
      <c r="F90106" s="1">
        <v>42980</v>
      </c>
      <c r="G90106" s="1">
        <v>42982.74722222222</v>
      </c>
    </row>
    <row r="90107" spans="1:7" x14ac:dyDescent="0.3">
      <c r="A90107" t="s">
        <v>463066</v>
      </c>
      <c r="B90107" t="s">
        <v>200529</v>
      </c>
      <c r="C90107">
        <v>5</v>
      </c>
      <c r="D90107" t="s">
        <v>199689</v>
      </c>
      <c r="E90107" t="s">
        <v>199689</v>
      </c>
      <c r="F90107" s="1">
        <v>42921</v>
      </c>
      <c r="G90107" s="1">
        <v>42921.961111111108</v>
      </c>
    </row>
    <row r="90108" spans="1:7" x14ac:dyDescent="0.3">
      <c r="A90108" t="s">
        <v>463067</v>
      </c>
      <c r="B90108" t="s">
        <v>238009</v>
      </c>
      <c r="C90108">
        <v>5</v>
      </c>
      <c r="D90108" t="s">
        <v>199689</v>
      </c>
      <c r="E90108" t="s">
        <v>199689</v>
      </c>
      <c r="F90108" s="1">
        <v>42803</v>
      </c>
      <c r="G90108" s="1">
        <v>42804.416666666664</v>
      </c>
    </row>
    <row r="90109" spans="1:7" x14ac:dyDescent="0.3">
      <c r="A90109" t="s">
        <v>463068</v>
      </c>
      <c r="B90109" t="s">
        <v>268729</v>
      </c>
      <c r="C90109">
        <v>4</v>
      </c>
      <c r="D90109" t="s">
        <v>199689</v>
      </c>
      <c r="E90109" t="s">
        <v>199689</v>
      </c>
      <c r="F90109" s="1">
        <v>43306</v>
      </c>
      <c r="G90109" s="1">
        <v>43314.441666666666</v>
      </c>
    </row>
    <row r="90110" spans="1:7" x14ac:dyDescent="0.3">
      <c r="A90110" t="s">
        <v>463069</v>
      </c>
      <c r="B90110" t="s">
        <v>278907</v>
      </c>
      <c r="C90110">
        <v>5</v>
      </c>
      <c r="D90110" t="s">
        <v>199689</v>
      </c>
      <c r="E90110" t="s">
        <v>199689</v>
      </c>
      <c r="F90110" s="1">
        <v>43273</v>
      </c>
      <c r="G90110" s="1">
        <v>43279.589583333334</v>
      </c>
    </row>
    <row r="90111" spans="1:7" x14ac:dyDescent="0.3">
      <c r="A90111" t="s">
        <v>463070</v>
      </c>
      <c r="B90111" t="s">
        <v>238523</v>
      </c>
      <c r="C90111">
        <v>1</v>
      </c>
      <c r="D90111" t="s">
        <v>199689</v>
      </c>
      <c r="E90111" t="s">
        <v>463071</v>
      </c>
      <c r="F90111" s="1">
        <v>42846</v>
      </c>
      <c r="G90111" s="1">
        <v>42846.879166666666</v>
      </c>
    </row>
    <row r="90112" spans="1:7" x14ac:dyDescent="0.3">
      <c r="A90112" t="s">
        <v>463072</v>
      </c>
      <c r="B90112" t="s">
        <v>225091</v>
      </c>
      <c r="C90112">
        <v>5</v>
      </c>
      <c r="D90112" t="s">
        <v>199689</v>
      </c>
      <c r="E90112" t="s">
        <v>199689</v>
      </c>
      <c r="F90112" s="1">
        <v>43084</v>
      </c>
      <c r="G90112" s="1">
        <v>43087.522916666669</v>
      </c>
    </row>
    <row r="90113" spans="1:7" x14ac:dyDescent="0.3">
      <c r="A90113" t="s">
        <v>463073</v>
      </c>
      <c r="B90113" t="s">
        <v>258703</v>
      </c>
      <c r="C90113">
        <v>5</v>
      </c>
      <c r="D90113" t="s">
        <v>199689</v>
      </c>
      <c r="E90113" t="s">
        <v>463074</v>
      </c>
      <c r="F90113" s="1">
        <v>42767</v>
      </c>
      <c r="G90113" s="1">
        <v>42770.388888888891</v>
      </c>
    </row>
    <row r="90114" spans="1:7" x14ac:dyDescent="0.3">
      <c r="A90114" t="s">
        <v>463075</v>
      </c>
      <c r="B90114" t="s">
        <v>240131</v>
      </c>
      <c r="C90114">
        <v>5</v>
      </c>
      <c r="D90114" t="s">
        <v>199689</v>
      </c>
      <c r="E90114" t="s">
        <v>199689</v>
      </c>
      <c r="F90114" s="1">
        <v>43242</v>
      </c>
      <c r="G90114" s="1">
        <v>43243.509722222225</v>
      </c>
    </row>
    <row r="90115" spans="1:7" x14ac:dyDescent="0.3">
      <c r="A90115" t="s">
        <v>463076</v>
      </c>
      <c r="B90115" t="s">
        <v>241903</v>
      </c>
      <c r="C90115">
        <v>1</v>
      </c>
      <c r="D90115" t="s">
        <v>463077</v>
      </c>
      <c r="E90115" t="s">
        <v>463078</v>
      </c>
      <c r="F90115" s="1">
        <v>43294</v>
      </c>
      <c r="G90115" s="1">
        <v>43296.863194444442</v>
      </c>
    </row>
    <row r="90116" spans="1:7" x14ac:dyDescent="0.3">
      <c r="A90116" t="s">
        <v>463079</v>
      </c>
      <c r="B90116" t="s">
        <v>286053</v>
      </c>
      <c r="C90116">
        <v>5</v>
      </c>
      <c r="D90116" t="s">
        <v>199689</v>
      </c>
      <c r="E90116" t="s">
        <v>199689</v>
      </c>
      <c r="F90116" s="1">
        <v>43154</v>
      </c>
      <c r="G90116" s="1">
        <v>43154.847222222219</v>
      </c>
    </row>
    <row r="90117" spans="1:7" x14ac:dyDescent="0.3">
      <c r="A90117" t="s">
        <v>463080</v>
      </c>
      <c r="B90117" t="s">
        <v>286404</v>
      </c>
      <c r="C90117">
        <v>4</v>
      </c>
      <c r="D90117" t="s">
        <v>199689</v>
      </c>
      <c r="E90117" t="s">
        <v>199689</v>
      </c>
      <c r="F90117" s="1">
        <v>43315</v>
      </c>
      <c r="G90117" s="1">
        <v>43318.60833333333</v>
      </c>
    </row>
    <row r="90118" spans="1:7" x14ac:dyDescent="0.3">
      <c r="A90118" t="s">
        <v>463081</v>
      </c>
      <c r="B90118" t="s">
        <v>230711</v>
      </c>
      <c r="C90118">
        <v>5</v>
      </c>
      <c r="D90118" t="s">
        <v>199689</v>
      </c>
      <c r="E90118" t="s">
        <v>463082</v>
      </c>
      <c r="F90118" s="1">
        <v>43112</v>
      </c>
      <c r="G90118" s="1">
        <v>43115.543749999997</v>
      </c>
    </row>
    <row r="90119" spans="1:7" x14ac:dyDescent="0.3">
      <c r="A90119" t="s">
        <v>463083</v>
      </c>
      <c r="B90119" t="s">
        <v>270903</v>
      </c>
      <c r="C90119">
        <v>4</v>
      </c>
      <c r="D90119" t="s">
        <v>199689</v>
      </c>
      <c r="E90119" t="s">
        <v>199689</v>
      </c>
      <c r="F90119" s="1">
        <v>43018</v>
      </c>
      <c r="G90119" s="1">
        <v>43019.022916666669</v>
      </c>
    </row>
    <row r="90120" spans="1:7" x14ac:dyDescent="0.3">
      <c r="A90120" t="s">
        <v>463084</v>
      </c>
      <c r="B90120" t="s">
        <v>259422</v>
      </c>
      <c r="C90120">
        <v>5</v>
      </c>
      <c r="D90120" t="s">
        <v>199689</v>
      </c>
      <c r="E90120" t="s">
        <v>463085</v>
      </c>
      <c r="F90120" s="1">
        <v>43158</v>
      </c>
      <c r="G90120" s="1">
        <v>43159.707638888889</v>
      </c>
    </row>
    <row r="90121" spans="1:7" x14ac:dyDescent="0.3">
      <c r="A90121" t="s">
        <v>463086</v>
      </c>
      <c r="B90121" t="s">
        <v>220004</v>
      </c>
      <c r="C90121">
        <v>4</v>
      </c>
      <c r="D90121" t="s">
        <v>199689</v>
      </c>
      <c r="E90121" t="s">
        <v>199689</v>
      </c>
      <c r="F90121" s="1">
        <v>43330</v>
      </c>
      <c r="G90121" s="1">
        <v>43334.993055555555</v>
      </c>
    </row>
    <row r="90122" spans="1:7" x14ac:dyDescent="0.3">
      <c r="A90122" t="s">
        <v>463087</v>
      </c>
      <c r="B90122" t="s">
        <v>297219</v>
      </c>
      <c r="C90122">
        <v>4</v>
      </c>
      <c r="D90122" t="s">
        <v>339811</v>
      </c>
      <c r="E90122" t="s">
        <v>199689</v>
      </c>
      <c r="F90122" s="1">
        <v>43334</v>
      </c>
      <c r="G90122" s="1">
        <v>43335.484027777777</v>
      </c>
    </row>
    <row r="90123" spans="1:7" x14ac:dyDescent="0.3">
      <c r="A90123" t="s">
        <v>463088</v>
      </c>
      <c r="B90123" t="s">
        <v>235647</v>
      </c>
      <c r="C90123">
        <v>4</v>
      </c>
      <c r="D90123" t="s">
        <v>199689</v>
      </c>
      <c r="E90123" t="s">
        <v>199689</v>
      </c>
      <c r="F90123" s="1">
        <v>43155</v>
      </c>
      <c r="G90123" s="1">
        <v>43155.467361111114</v>
      </c>
    </row>
    <row r="90124" spans="1:7" x14ac:dyDescent="0.3">
      <c r="A90124" t="s">
        <v>463089</v>
      </c>
      <c r="B90124" t="s">
        <v>294731</v>
      </c>
      <c r="C90124">
        <v>5</v>
      </c>
      <c r="D90124" t="s">
        <v>199689</v>
      </c>
      <c r="E90124" t="s">
        <v>199689</v>
      </c>
      <c r="F90124" s="1">
        <v>42886</v>
      </c>
      <c r="G90124" s="1">
        <v>42886.984027777777</v>
      </c>
    </row>
    <row r="90125" spans="1:7" x14ac:dyDescent="0.3">
      <c r="A90125" t="s">
        <v>463090</v>
      </c>
      <c r="B90125" t="s">
        <v>261084</v>
      </c>
      <c r="C90125">
        <v>3</v>
      </c>
      <c r="D90125" t="s">
        <v>199689</v>
      </c>
      <c r="E90125" t="s">
        <v>199689</v>
      </c>
      <c r="F90125" s="1">
        <v>43141</v>
      </c>
      <c r="G90125" s="1">
        <v>43142.052777777775</v>
      </c>
    </row>
    <row r="90126" spans="1:7" x14ac:dyDescent="0.3">
      <c r="A90126" t="s">
        <v>463091</v>
      </c>
      <c r="B90126" t="s">
        <v>267777</v>
      </c>
      <c r="C90126">
        <v>5</v>
      </c>
      <c r="D90126" t="s">
        <v>199689</v>
      </c>
      <c r="E90126" t="s">
        <v>199689</v>
      </c>
      <c r="F90126" s="1">
        <v>42888</v>
      </c>
      <c r="G90126" s="1">
        <v>42889.475694444445</v>
      </c>
    </row>
    <row r="90127" spans="1:7" x14ac:dyDescent="0.3">
      <c r="A90127" t="s">
        <v>463092</v>
      </c>
      <c r="B90127" t="s">
        <v>262868</v>
      </c>
      <c r="C90127">
        <v>4</v>
      </c>
      <c r="D90127" t="s">
        <v>199689</v>
      </c>
      <c r="E90127" t="s">
        <v>199689</v>
      </c>
      <c r="F90127" s="1">
        <v>43328</v>
      </c>
      <c r="G90127" s="1">
        <v>43329.830555555556</v>
      </c>
    </row>
    <row r="90128" spans="1:7" x14ac:dyDescent="0.3">
      <c r="A90128" t="s">
        <v>463093</v>
      </c>
      <c r="B90128" t="s">
        <v>273971</v>
      </c>
      <c r="C90128">
        <v>1</v>
      </c>
      <c r="D90128" t="s">
        <v>199689</v>
      </c>
      <c r="E90128" t="s">
        <v>463094</v>
      </c>
      <c r="F90128" s="1">
        <v>42874</v>
      </c>
      <c r="G90128" s="1">
        <v>42876.963194444441</v>
      </c>
    </row>
    <row r="90129" spans="1:7" x14ac:dyDescent="0.3">
      <c r="A90129" t="s">
        <v>463095</v>
      </c>
      <c r="B90129" t="s">
        <v>278545</v>
      </c>
      <c r="C90129">
        <v>1</v>
      </c>
      <c r="D90129" t="s">
        <v>199689</v>
      </c>
      <c r="E90129" t="s">
        <v>463096</v>
      </c>
      <c r="F90129" s="1">
        <v>43105</v>
      </c>
      <c r="G90129" s="1">
        <v>43105.493055555555</v>
      </c>
    </row>
    <row r="90130" spans="1:7" x14ac:dyDescent="0.3">
      <c r="A90130" t="s">
        <v>463097</v>
      </c>
      <c r="B90130" t="s">
        <v>209461</v>
      </c>
      <c r="C90130">
        <v>5</v>
      </c>
      <c r="D90130" t="s">
        <v>199689</v>
      </c>
      <c r="E90130" t="s">
        <v>463098</v>
      </c>
      <c r="F90130" s="1">
        <v>42951</v>
      </c>
      <c r="G90130" s="1">
        <v>42954.522222222222</v>
      </c>
    </row>
    <row r="90131" spans="1:7" x14ac:dyDescent="0.3">
      <c r="A90131" t="s">
        <v>463099</v>
      </c>
      <c r="B90131" t="s">
        <v>251124</v>
      </c>
      <c r="C90131">
        <v>4</v>
      </c>
      <c r="D90131" t="s">
        <v>199689</v>
      </c>
      <c r="E90131" t="s">
        <v>199689</v>
      </c>
      <c r="F90131" s="1">
        <v>43082</v>
      </c>
      <c r="G90131" s="1">
        <v>43082.931944444441</v>
      </c>
    </row>
    <row r="90132" spans="1:7" x14ac:dyDescent="0.3">
      <c r="A90132" t="s">
        <v>463100</v>
      </c>
      <c r="B90132" t="s">
        <v>245171</v>
      </c>
      <c r="C90132">
        <v>5</v>
      </c>
      <c r="D90132" t="s">
        <v>199689</v>
      </c>
      <c r="E90132" t="s">
        <v>199689</v>
      </c>
      <c r="F90132" s="1">
        <v>43214</v>
      </c>
      <c r="G90132" s="1">
        <v>43214.947222222225</v>
      </c>
    </row>
    <row r="90133" spans="1:7" x14ac:dyDescent="0.3">
      <c r="A90133" t="s">
        <v>463101</v>
      </c>
      <c r="B90133" t="s">
        <v>242575</v>
      </c>
      <c r="C90133">
        <v>1</v>
      </c>
      <c r="D90133" t="s">
        <v>199689</v>
      </c>
      <c r="E90133" t="s">
        <v>199689</v>
      </c>
      <c r="F90133" s="1">
        <v>43295</v>
      </c>
      <c r="G90133" s="1">
        <v>43298.106249999997</v>
      </c>
    </row>
    <row r="90134" spans="1:7" x14ac:dyDescent="0.3">
      <c r="A90134" t="s">
        <v>463102</v>
      </c>
      <c r="B90134" t="s">
        <v>279124</v>
      </c>
      <c r="C90134">
        <v>4</v>
      </c>
      <c r="D90134" t="s">
        <v>336284</v>
      </c>
      <c r="E90134" t="s">
        <v>463103</v>
      </c>
      <c r="F90134" s="1">
        <v>43230</v>
      </c>
      <c r="G90134" s="1">
        <v>43233.554861111108</v>
      </c>
    </row>
    <row r="90135" spans="1:7" x14ac:dyDescent="0.3">
      <c r="A90135" t="s">
        <v>463104</v>
      </c>
      <c r="B90135" t="s">
        <v>291395</v>
      </c>
      <c r="C90135">
        <v>5</v>
      </c>
      <c r="D90135" t="s">
        <v>199689</v>
      </c>
      <c r="E90135" t="s">
        <v>463105</v>
      </c>
      <c r="F90135" s="1">
        <v>43090</v>
      </c>
      <c r="G90135" s="1">
        <v>43091.417361111111</v>
      </c>
    </row>
    <row r="90136" spans="1:7" x14ac:dyDescent="0.3">
      <c r="A90136" t="s">
        <v>463106</v>
      </c>
      <c r="B90136" t="s">
        <v>254992</v>
      </c>
      <c r="C90136">
        <v>5</v>
      </c>
      <c r="D90136" t="s">
        <v>199689</v>
      </c>
      <c r="E90136" t="s">
        <v>199689</v>
      </c>
      <c r="F90136" s="1">
        <v>43209</v>
      </c>
      <c r="G90136" s="1">
        <v>43211.990277777775</v>
      </c>
    </row>
    <row r="90137" spans="1:7" x14ac:dyDescent="0.3">
      <c r="A90137" t="s">
        <v>463107</v>
      </c>
      <c r="B90137" t="s">
        <v>215786</v>
      </c>
      <c r="C90137">
        <v>5</v>
      </c>
      <c r="D90137" t="s">
        <v>199689</v>
      </c>
      <c r="E90137" t="s">
        <v>199689</v>
      </c>
      <c r="F90137" s="1">
        <v>42957</v>
      </c>
      <c r="G90137" s="1">
        <v>42958.006944444445</v>
      </c>
    </row>
    <row r="90138" spans="1:7" x14ac:dyDescent="0.3">
      <c r="A90138" t="s">
        <v>463108</v>
      </c>
      <c r="B90138" t="s">
        <v>264511</v>
      </c>
      <c r="C90138">
        <v>5</v>
      </c>
      <c r="D90138" t="s">
        <v>199689</v>
      </c>
      <c r="E90138" t="s">
        <v>199689</v>
      </c>
      <c r="F90138" s="1">
        <v>42773</v>
      </c>
      <c r="G90138" s="1">
        <v>42782.008333333331</v>
      </c>
    </row>
    <row r="90139" spans="1:7" x14ac:dyDescent="0.3">
      <c r="A90139" t="s">
        <v>463109</v>
      </c>
      <c r="B90139" t="s">
        <v>247026</v>
      </c>
      <c r="C90139">
        <v>5</v>
      </c>
      <c r="D90139" t="s">
        <v>199689</v>
      </c>
      <c r="E90139" t="s">
        <v>199689</v>
      </c>
      <c r="F90139" s="1">
        <v>43302</v>
      </c>
      <c r="G90139" s="1">
        <v>43305.472222222219</v>
      </c>
    </row>
    <row r="90140" spans="1:7" x14ac:dyDescent="0.3">
      <c r="A90140" t="s">
        <v>463110</v>
      </c>
      <c r="B90140" t="s">
        <v>271634</v>
      </c>
      <c r="C90140">
        <v>5</v>
      </c>
      <c r="D90140" t="s">
        <v>199689</v>
      </c>
      <c r="E90140" t="s">
        <v>463111</v>
      </c>
      <c r="F90140" s="1">
        <v>42943</v>
      </c>
      <c r="G90140" s="1">
        <v>42944.136111111111</v>
      </c>
    </row>
    <row r="90141" spans="1:7" x14ac:dyDescent="0.3">
      <c r="A90141" t="s">
        <v>463112</v>
      </c>
      <c r="B90141" t="s">
        <v>232576</v>
      </c>
      <c r="C90141">
        <v>1</v>
      </c>
      <c r="D90141" t="s">
        <v>199689</v>
      </c>
      <c r="E90141" t="s">
        <v>463113</v>
      </c>
      <c r="F90141" s="1">
        <v>43195</v>
      </c>
      <c r="G90141" s="1">
        <v>43195.493750000001</v>
      </c>
    </row>
    <row r="90142" spans="1:7" x14ac:dyDescent="0.3">
      <c r="A90142" t="s">
        <v>463114</v>
      </c>
      <c r="B90142" t="s">
        <v>297604</v>
      </c>
      <c r="C90142">
        <v>5</v>
      </c>
      <c r="D90142" t="s">
        <v>199689</v>
      </c>
      <c r="E90142" t="s">
        <v>463115</v>
      </c>
      <c r="F90142" s="1">
        <v>43117</v>
      </c>
      <c r="G90142" s="1">
        <v>43118.342361111114</v>
      </c>
    </row>
    <row r="90143" spans="1:7" x14ac:dyDescent="0.3">
      <c r="A90143" t="s">
        <v>463116</v>
      </c>
      <c r="B90143" t="s">
        <v>216388</v>
      </c>
      <c r="C90143">
        <v>4</v>
      </c>
      <c r="D90143" t="s">
        <v>199689</v>
      </c>
      <c r="E90143" t="s">
        <v>199689</v>
      </c>
      <c r="F90143" s="1">
        <v>42894</v>
      </c>
      <c r="G90143" s="1">
        <v>42898.666666666664</v>
      </c>
    </row>
    <row r="90144" spans="1:7" x14ac:dyDescent="0.3">
      <c r="A90144" t="s">
        <v>463117</v>
      </c>
      <c r="B90144" t="s">
        <v>224311</v>
      </c>
      <c r="C90144">
        <v>5</v>
      </c>
      <c r="D90144" t="s">
        <v>199689</v>
      </c>
      <c r="E90144" t="s">
        <v>199689</v>
      </c>
      <c r="F90144" s="1">
        <v>42930</v>
      </c>
      <c r="G90144" s="1">
        <v>42930.804166666669</v>
      </c>
    </row>
    <row r="90145" spans="1:7" x14ac:dyDescent="0.3">
      <c r="A90145" t="s">
        <v>463118</v>
      </c>
      <c r="B90145" t="s">
        <v>293525</v>
      </c>
      <c r="C90145">
        <v>5</v>
      </c>
      <c r="D90145" t="s">
        <v>199689</v>
      </c>
      <c r="E90145" t="s">
        <v>463119</v>
      </c>
      <c r="F90145" s="1">
        <v>43239</v>
      </c>
      <c r="G90145" s="1">
        <v>43241.170138888891</v>
      </c>
    </row>
    <row r="90146" spans="1:7" x14ac:dyDescent="0.3">
      <c r="A90146" t="s">
        <v>463120</v>
      </c>
      <c r="B90146" t="s">
        <v>267593</v>
      </c>
      <c r="C90146">
        <v>5</v>
      </c>
      <c r="D90146" t="s">
        <v>199689</v>
      </c>
      <c r="E90146" t="s">
        <v>463121</v>
      </c>
      <c r="F90146" s="1">
        <v>42955</v>
      </c>
      <c r="G90146" s="1">
        <v>42956.832638888889</v>
      </c>
    </row>
    <row r="90147" spans="1:7" x14ac:dyDescent="0.3">
      <c r="A90147" t="s">
        <v>463122</v>
      </c>
      <c r="B90147" t="s">
        <v>273953</v>
      </c>
      <c r="C90147">
        <v>1</v>
      </c>
      <c r="D90147" t="s">
        <v>199689</v>
      </c>
      <c r="E90147" t="s">
        <v>199689</v>
      </c>
      <c r="F90147" s="1">
        <v>43308</v>
      </c>
      <c r="G90147" s="1">
        <v>43308.67291666667</v>
      </c>
    </row>
    <row r="90148" spans="1:7" x14ac:dyDescent="0.3">
      <c r="A90148" t="s">
        <v>463123</v>
      </c>
      <c r="B90148" t="s">
        <v>251114</v>
      </c>
      <c r="C90148">
        <v>5</v>
      </c>
      <c r="D90148" t="s">
        <v>199689</v>
      </c>
      <c r="E90148" t="s">
        <v>358880</v>
      </c>
      <c r="F90148" s="1">
        <v>43139</v>
      </c>
      <c r="G90148" s="1">
        <v>43150.506249999999</v>
      </c>
    </row>
    <row r="90149" spans="1:7" x14ac:dyDescent="0.3">
      <c r="A90149" t="s">
        <v>463124</v>
      </c>
      <c r="B90149" t="s">
        <v>248838</v>
      </c>
      <c r="C90149">
        <v>5</v>
      </c>
      <c r="D90149" t="s">
        <v>199689</v>
      </c>
      <c r="E90149" t="s">
        <v>463125</v>
      </c>
      <c r="F90149" s="1">
        <v>42997</v>
      </c>
      <c r="G90149" s="1">
        <v>42997.862500000003</v>
      </c>
    </row>
    <row r="90150" spans="1:7" x14ac:dyDescent="0.3">
      <c r="A90150" t="s">
        <v>463126</v>
      </c>
      <c r="B90150" t="s">
        <v>222309</v>
      </c>
      <c r="C90150">
        <v>5</v>
      </c>
      <c r="D90150" t="s">
        <v>199689</v>
      </c>
      <c r="E90150" t="s">
        <v>463127</v>
      </c>
      <c r="F90150" s="1">
        <v>43111</v>
      </c>
      <c r="G90150" s="1">
        <v>43112.046527777777</v>
      </c>
    </row>
    <row r="90151" spans="1:7" x14ac:dyDescent="0.3">
      <c r="A90151" t="s">
        <v>463128</v>
      </c>
      <c r="B90151" t="s">
        <v>277515</v>
      </c>
      <c r="C90151">
        <v>5</v>
      </c>
      <c r="D90151" t="s">
        <v>199689</v>
      </c>
      <c r="E90151" t="s">
        <v>199689</v>
      </c>
      <c r="F90151" s="1">
        <v>43223</v>
      </c>
      <c r="G90151" s="1">
        <v>43224.595833333333</v>
      </c>
    </row>
    <row r="90152" spans="1:7" x14ac:dyDescent="0.3">
      <c r="A90152" t="s">
        <v>463129</v>
      </c>
      <c r="B90152" t="s">
        <v>223247</v>
      </c>
      <c r="C90152">
        <v>1</v>
      </c>
      <c r="D90152" t="s">
        <v>199689</v>
      </c>
      <c r="E90152" t="s">
        <v>463130</v>
      </c>
      <c r="F90152" s="1">
        <v>43008</v>
      </c>
      <c r="G90152" s="1">
        <v>43009.925694444442</v>
      </c>
    </row>
    <row r="90153" spans="1:7" x14ac:dyDescent="0.3">
      <c r="A90153" t="s">
        <v>463131</v>
      </c>
      <c r="B90153" t="s">
        <v>287314</v>
      </c>
      <c r="C90153">
        <v>5</v>
      </c>
      <c r="D90153" t="s">
        <v>199689</v>
      </c>
      <c r="E90153" t="s">
        <v>463132</v>
      </c>
      <c r="F90153" s="1">
        <v>43039</v>
      </c>
      <c r="G90153" s="1">
        <v>43044.605555555558</v>
      </c>
    </row>
    <row r="90154" spans="1:7" x14ac:dyDescent="0.3">
      <c r="A90154" t="s">
        <v>463133</v>
      </c>
      <c r="B90154" t="s">
        <v>247045</v>
      </c>
      <c r="C90154">
        <v>5</v>
      </c>
      <c r="D90154" t="s">
        <v>463134</v>
      </c>
      <c r="E90154" t="s">
        <v>463135</v>
      </c>
      <c r="F90154" s="1">
        <v>43275</v>
      </c>
      <c r="G90154" s="1">
        <v>43275.912499999999</v>
      </c>
    </row>
    <row r="90155" spans="1:7" x14ac:dyDescent="0.3">
      <c r="A90155" t="s">
        <v>463136</v>
      </c>
      <c r="B90155" t="s">
        <v>233308</v>
      </c>
      <c r="C90155">
        <v>5</v>
      </c>
      <c r="D90155" t="s">
        <v>199689</v>
      </c>
      <c r="E90155" t="s">
        <v>199689</v>
      </c>
      <c r="F90155" s="1">
        <v>43014</v>
      </c>
      <c r="G90155" s="1">
        <v>43017.447916666664</v>
      </c>
    </row>
    <row r="90156" spans="1:7" x14ac:dyDescent="0.3">
      <c r="A90156" t="s">
        <v>463137</v>
      </c>
      <c r="B90156" t="s">
        <v>233072</v>
      </c>
      <c r="C90156">
        <v>4</v>
      </c>
      <c r="D90156" t="s">
        <v>199689</v>
      </c>
      <c r="E90156" t="s">
        <v>199689</v>
      </c>
      <c r="F90156" s="1">
        <v>42922</v>
      </c>
      <c r="G90156" s="1">
        <v>42923.597916666666</v>
      </c>
    </row>
    <row r="90157" spans="1:7" x14ac:dyDescent="0.3">
      <c r="A90157" t="s">
        <v>463138</v>
      </c>
      <c r="B90157" t="s">
        <v>263640</v>
      </c>
      <c r="C90157">
        <v>4</v>
      </c>
      <c r="D90157" t="s">
        <v>199689</v>
      </c>
      <c r="E90157" t="s">
        <v>199689</v>
      </c>
      <c r="F90157" s="1">
        <v>42830</v>
      </c>
      <c r="G90157" s="1">
        <v>42832.893055555556</v>
      </c>
    </row>
    <row r="90158" spans="1:7" x14ac:dyDescent="0.3">
      <c r="A90158" t="s">
        <v>463139</v>
      </c>
      <c r="B90158" t="s">
        <v>216053</v>
      </c>
      <c r="C90158">
        <v>5</v>
      </c>
      <c r="D90158" t="s">
        <v>199689</v>
      </c>
      <c r="E90158" t="s">
        <v>463140</v>
      </c>
      <c r="F90158" s="1">
        <v>42948</v>
      </c>
      <c r="G90158" s="1">
        <v>42949.048611111109</v>
      </c>
    </row>
    <row r="90159" spans="1:7" x14ac:dyDescent="0.3">
      <c r="A90159" t="s">
        <v>463141</v>
      </c>
      <c r="B90159" t="s">
        <v>223900</v>
      </c>
      <c r="C90159">
        <v>1</v>
      </c>
      <c r="D90159" t="s">
        <v>199689</v>
      </c>
      <c r="E90159" t="s">
        <v>463142</v>
      </c>
      <c r="F90159" s="1">
        <v>43065</v>
      </c>
      <c r="G90159" s="1">
        <v>43065.574305555558</v>
      </c>
    </row>
    <row r="90160" spans="1:7" x14ac:dyDescent="0.3">
      <c r="A90160" t="s">
        <v>463143</v>
      </c>
      <c r="B90160" t="s">
        <v>251823</v>
      </c>
      <c r="C90160">
        <v>5</v>
      </c>
      <c r="D90160" t="s">
        <v>394095</v>
      </c>
      <c r="E90160" t="s">
        <v>463144</v>
      </c>
      <c r="F90160" s="1">
        <v>43333</v>
      </c>
      <c r="G90160" s="1">
        <v>43333.994444444441</v>
      </c>
    </row>
    <row r="90161" spans="1:7" x14ac:dyDescent="0.3">
      <c r="A90161" t="s">
        <v>463145</v>
      </c>
      <c r="B90161" t="s">
        <v>231111</v>
      </c>
      <c r="C90161">
        <v>4</v>
      </c>
      <c r="D90161" t="s">
        <v>199689</v>
      </c>
      <c r="E90161" t="s">
        <v>199689</v>
      </c>
      <c r="F90161" s="1">
        <v>43242</v>
      </c>
      <c r="G90161" s="1">
        <v>43250.463194444441</v>
      </c>
    </row>
    <row r="90162" spans="1:7" x14ac:dyDescent="0.3">
      <c r="A90162" t="s">
        <v>463146</v>
      </c>
      <c r="B90162" t="s">
        <v>217501</v>
      </c>
      <c r="C90162">
        <v>4</v>
      </c>
      <c r="D90162" t="s">
        <v>199689</v>
      </c>
      <c r="E90162" t="s">
        <v>199689</v>
      </c>
      <c r="F90162" s="1">
        <v>43198</v>
      </c>
      <c r="G90162" s="1">
        <v>43199.699305555558</v>
      </c>
    </row>
    <row r="90163" spans="1:7" x14ac:dyDescent="0.3">
      <c r="A90163" t="s">
        <v>463147</v>
      </c>
      <c r="B90163" t="s">
        <v>240069</v>
      </c>
      <c r="C90163">
        <v>5</v>
      </c>
      <c r="D90163" t="s">
        <v>199689</v>
      </c>
      <c r="E90163" t="s">
        <v>463148</v>
      </c>
      <c r="F90163" s="1">
        <v>43026</v>
      </c>
      <c r="G90163" s="1">
        <v>43027.069444444445</v>
      </c>
    </row>
    <row r="90164" spans="1:7" x14ac:dyDescent="0.3">
      <c r="A90164" t="s">
        <v>463149</v>
      </c>
      <c r="B90164" t="s">
        <v>294341</v>
      </c>
      <c r="C90164">
        <v>2</v>
      </c>
      <c r="D90164" t="s">
        <v>199689</v>
      </c>
      <c r="E90164" t="s">
        <v>199689</v>
      </c>
      <c r="F90164" s="1">
        <v>42801</v>
      </c>
      <c r="G90164" s="1">
        <v>42802.019444444442</v>
      </c>
    </row>
    <row r="90165" spans="1:7" x14ac:dyDescent="0.3">
      <c r="A90165" t="s">
        <v>463150</v>
      </c>
      <c r="B90165" t="s">
        <v>268063</v>
      </c>
      <c r="C90165">
        <v>5</v>
      </c>
      <c r="D90165" t="s">
        <v>199689</v>
      </c>
      <c r="E90165" t="s">
        <v>199689</v>
      </c>
      <c r="F90165" s="1">
        <v>43329</v>
      </c>
      <c r="G90165" s="1">
        <v>43329.481944444444</v>
      </c>
    </row>
    <row r="90166" spans="1:7" x14ac:dyDescent="0.3">
      <c r="A90166" t="s">
        <v>463151</v>
      </c>
      <c r="B90166" t="s">
        <v>252526</v>
      </c>
      <c r="C90166">
        <v>5</v>
      </c>
      <c r="D90166" t="s">
        <v>199689</v>
      </c>
      <c r="E90166" t="s">
        <v>340528</v>
      </c>
      <c r="F90166" s="1">
        <v>42923</v>
      </c>
      <c r="G90166" s="1">
        <v>42924.686805555553</v>
      </c>
    </row>
    <row r="90167" spans="1:7" x14ac:dyDescent="0.3">
      <c r="A90167" t="s">
        <v>463152</v>
      </c>
      <c r="B90167" t="s">
        <v>241322</v>
      </c>
      <c r="C90167">
        <v>5</v>
      </c>
      <c r="D90167" t="s">
        <v>463153</v>
      </c>
      <c r="E90167" t="s">
        <v>463154</v>
      </c>
      <c r="F90167" s="1">
        <v>43229</v>
      </c>
      <c r="G90167" s="1">
        <v>43230.095138888886</v>
      </c>
    </row>
    <row r="90168" spans="1:7" x14ac:dyDescent="0.3">
      <c r="A90168" t="s">
        <v>463155</v>
      </c>
      <c r="B90168" t="s">
        <v>217887</v>
      </c>
      <c r="C90168">
        <v>1</v>
      </c>
      <c r="D90168" t="s">
        <v>364376</v>
      </c>
      <c r="E90168" t="s">
        <v>463156</v>
      </c>
      <c r="F90168" s="1">
        <v>43335</v>
      </c>
      <c r="G90168" s="1">
        <v>43335.5</v>
      </c>
    </row>
    <row r="90169" spans="1:7" x14ac:dyDescent="0.3">
      <c r="A90169" t="s">
        <v>463157</v>
      </c>
      <c r="B90169" t="s">
        <v>227762</v>
      </c>
      <c r="C90169">
        <v>5</v>
      </c>
      <c r="D90169" t="s">
        <v>199689</v>
      </c>
      <c r="E90169" t="s">
        <v>199689</v>
      </c>
      <c r="F90169" s="1">
        <v>43200</v>
      </c>
      <c r="G90169" s="1">
        <v>43203.481249999997</v>
      </c>
    </row>
    <row r="90170" spans="1:7" x14ac:dyDescent="0.3">
      <c r="A90170" t="s">
        <v>463158</v>
      </c>
      <c r="B90170" t="s">
        <v>215140</v>
      </c>
      <c r="C90170">
        <v>5</v>
      </c>
      <c r="D90170" t="s">
        <v>199689</v>
      </c>
      <c r="E90170" t="s">
        <v>199689</v>
      </c>
      <c r="F90170" s="1">
        <v>43246</v>
      </c>
      <c r="G90170" s="1">
        <v>43249.714583333334</v>
      </c>
    </row>
    <row r="90171" spans="1:7" x14ac:dyDescent="0.3">
      <c r="A90171" t="s">
        <v>463159</v>
      </c>
      <c r="B90171" t="s">
        <v>202877</v>
      </c>
      <c r="C90171">
        <v>5</v>
      </c>
      <c r="D90171" t="s">
        <v>199689</v>
      </c>
      <c r="E90171" t="s">
        <v>463160</v>
      </c>
      <c r="F90171" s="1">
        <v>43208</v>
      </c>
      <c r="G90171" s="1">
        <v>43209.006249999999</v>
      </c>
    </row>
    <row r="90172" spans="1:7" x14ac:dyDescent="0.3">
      <c r="A90172" t="s">
        <v>463161</v>
      </c>
      <c r="B90172" t="s">
        <v>287131</v>
      </c>
      <c r="C90172">
        <v>4</v>
      </c>
      <c r="D90172" t="s">
        <v>199689</v>
      </c>
      <c r="E90172" t="s">
        <v>199689</v>
      </c>
      <c r="F90172" s="1">
        <v>43071</v>
      </c>
      <c r="G90172" s="1">
        <v>43074.03125</v>
      </c>
    </row>
    <row r="90173" spans="1:7" x14ac:dyDescent="0.3">
      <c r="A90173" t="s">
        <v>463162</v>
      </c>
      <c r="B90173" t="s">
        <v>253168</v>
      </c>
      <c r="C90173">
        <v>1</v>
      </c>
      <c r="D90173" t="s">
        <v>363268</v>
      </c>
      <c r="E90173" t="s">
        <v>463163</v>
      </c>
      <c r="F90173" s="1">
        <v>43337</v>
      </c>
      <c r="G90173" s="1">
        <v>43340.058333333334</v>
      </c>
    </row>
    <row r="90174" spans="1:7" x14ac:dyDescent="0.3">
      <c r="A90174" t="s">
        <v>463164</v>
      </c>
      <c r="B90174" t="s">
        <v>274787</v>
      </c>
      <c r="C90174">
        <v>5</v>
      </c>
      <c r="D90174" t="s">
        <v>199689</v>
      </c>
      <c r="E90174" t="s">
        <v>199689</v>
      </c>
      <c r="F90174" s="1">
        <v>43124</v>
      </c>
      <c r="G90174" s="1">
        <v>43124.854861111111</v>
      </c>
    </row>
    <row r="90175" spans="1:7" x14ac:dyDescent="0.3">
      <c r="A90175" t="s">
        <v>463165</v>
      </c>
      <c r="B90175" t="s">
        <v>224799</v>
      </c>
      <c r="C90175">
        <v>5</v>
      </c>
      <c r="D90175" t="s">
        <v>199689</v>
      </c>
      <c r="E90175" t="s">
        <v>463166</v>
      </c>
      <c r="F90175" s="1">
        <v>42956</v>
      </c>
      <c r="G90175" s="1">
        <v>42957.727777777778</v>
      </c>
    </row>
    <row r="90176" spans="1:7" x14ac:dyDescent="0.3">
      <c r="A90176" t="s">
        <v>463167</v>
      </c>
      <c r="B90176" t="s">
        <v>254035</v>
      </c>
      <c r="C90176">
        <v>5</v>
      </c>
      <c r="D90176" t="s">
        <v>199689</v>
      </c>
      <c r="E90176" t="s">
        <v>199689</v>
      </c>
      <c r="F90176" s="1">
        <v>43039</v>
      </c>
      <c r="G90176" s="1">
        <v>43042.491666666669</v>
      </c>
    </row>
    <row r="90177" spans="1:7" x14ac:dyDescent="0.3">
      <c r="A90177" t="s">
        <v>463168</v>
      </c>
      <c r="B90177" t="s">
        <v>262213</v>
      </c>
      <c r="C90177">
        <v>1</v>
      </c>
      <c r="D90177" t="s">
        <v>199689</v>
      </c>
      <c r="E90177" t="s">
        <v>463169</v>
      </c>
      <c r="F90177" s="1">
        <v>43167</v>
      </c>
      <c r="G90177" s="1">
        <v>43169.96875</v>
      </c>
    </row>
    <row r="90178" spans="1:7" x14ac:dyDescent="0.3">
      <c r="A90178" t="s">
        <v>463170</v>
      </c>
      <c r="B90178" t="s">
        <v>215649</v>
      </c>
      <c r="C90178">
        <v>2</v>
      </c>
      <c r="D90178" t="s">
        <v>199689</v>
      </c>
      <c r="E90178" t="s">
        <v>199689</v>
      </c>
      <c r="F90178" s="1">
        <v>43005</v>
      </c>
      <c r="G90178" s="1">
        <v>43006.081250000003</v>
      </c>
    </row>
    <row r="90179" spans="1:7" x14ac:dyDescent="0.3">
      <c r="A90179" t="s">
        <v>463171</v>
      </c>
      <c r="B90179" t="s">
        <v>281273</v>
      </c>
      <c r="C90179">
        <v>2</v>
      </c>
      <c r="D90179" t="s">
        <v>199689</v>
      </c>
      <c r="E90179" t="s">
        <v>463172</v>
      </c>
      <c r="F90179" s="1">
        <v>43146</v>
      </c>
      <c r="G90179" s="1">
        <v>43147.448611111111</v>
      </c>
    </row>
    <row r="90180" spans="1:7" x14ac:dyDescent="0.3">
      <c r="A90180" t="s">
        <v>463173</v>
      </c>
      <c r="B90180" t="s">
        <v>249496</v>
      </c>
      <c r="C90180">
        <v>5</v>
      </c>
      <c r="D90180" t="s">
        <v>199689</v>
      </c>
      <c r="E90180" t="s">
        <v>463174</v>
      </c>
      <c r="F90180" s="1">
        <v>42970</v>
      </c>
      <c r="G90180" s="1">
        <v>42970.986111111109</v>
      </c>
    </row>
    <row r="90181" spans="1:7" x14ac:dyDescent="0.3">
      <c r="A90181" t="s">
        <v>463175</v>
      </c>
      <c r="B90181" t="s">
        <v>251740</v>
      </c>
      <c r="C90181">
        <v>4</v>
      </c>
      <c r="D90181" t="s">
        <v>199689</v>
      </c>
      <c r="E90181" t="s">
        <v>199689</v>
      </c>
      <c r="F90181" s="1">
        <v>43106</v>
      </c>
      <c r="G90181" s="1">
        <v>43109.645833333336</v>
      </c>
    </row>
    <row r="90182" spans="1:7" x14ac:dyDescent="0.3">
      <c r="A90182" t="s">
        <v>463176</v>
      </c>
      <c r="B90182" t="s">
        <v>285989</v>
      </c>
      <c r="C90182">
        <v>4</v>
      </c>
      <c r="D90182" t="s">
        <v>199689</v>
      </c>
      <c r="E90182" t="s">
        <v>199689</v>
      </c>
      <c r="F90182" s="1">
        <v>43251</v>
      </c>
      <c r="G90182" s="1">
        <v>43254.002083333333</v>
      </c>
    </row>
    <row r="90183" spans="1:7" x14ac:dyDescent="0.3">
      <c r="A90183" t="s">
        <v>463177</v>
      </c>
      <c r="B90183" t="s">
        <v>239592</v>
      </c>
      <c r="C90183">
        <v>5</v>
      </c>
      <c r="D90183" t="s">
        <v>199689</v>
      </c>
      <c r="E90183" t="s">
        <v>199689</v>
      </c>
      <c r="F90183" s="1">
        <v>43061</v>
      </c>
      <c r="G90183" s="1">
        <v>43063.645138888889</v>
      </c>
    </row>
    <row r="90184" spans="1:7" x14ac:dyDescent="0.3">
      <c r="A90184" t="s">
        <v>463178</v>
      </c>
      <c r="B90184" t="s">
        <v>282416</v>
      </c>
      <c r="C90184">
        <v>5</v>
      </c>
      <c r="D90184" t="s">
        <v>340962</v>
      </c>
      <c r="E90184" t="s">
        <v>463179</v>
      </c>
      <c r="F90184" s="1">
        <v>43227</v>
      </c>
      <c r="G90184" s="1">
        <v>43227.805555555555</v>
      </c>
    </row>
    <row r="90185" spans="1:7" x14ac:dyDescent="0.3">
      <c r="A90185" t="s">
        <v>463180</v>
      </c>
      <c r="B90185" t="s">
        <v>246113</v>
      </c>
      <c r="C90185">
        <v>5</v>
      </c>
      <c r="D90185" t="s">
        <v>199689</v>
      </c>
      <c r="E90185" t="s">
        <v>199689</v>
      </c>
      <c r="F90185" s="1">
        <v>43246</v>
      </c>
      <c r="G90185" s="1">
        <v>43268.913888888892</v>
      </c>
    </row>
    <row r="90186" spans="1:7" x14ac:dyDescent="0.3">
      <c r="A90186" t="s">
        <v>463181</v>
      </c>
      <c r="B90186" t="s">
        <v>240575</v>
      </c>
      <c r="C90186">
        <v>5</v>
      </c>
      <c r="D90186" t="s">
        <v>199689</v>
      </c>
      <c r="E90186" t="s">
        <v>463182</v>
      </c>
      <c r="F90186" s="1">
        <v>43221</v>
      </c>
      <c r="G90186" s="1">
        <v>43221.895833333336</v>
      </c>
    </row>
    <row r="90187" spans="1:7" x14ac:dyDescent="0.3">
      <c r="A90187" t="s">
        <v>463183</v>
      </c>
      <c r="B90187" t="s">
        <v>223437</v>
      </c>
      <c r="C90187">
        <v>5</v>
      </c>
      <c r="D90187" t="s">
        <v>199689</v>
      </c>
      <c r="E90187" t="s">
        <v>463184</v>
      </c>
      <c r="F90187" s="1">
        <v>43126</v>
      </c>
      <c r="G90187" s="1">
        <v>43129.48333333333</v>
      </c>
    </row>
    <row r="90188" spans="1:7" x14ac:dyDescent="0.3">
      <c r="A90188" t="s">
        <v>463185</v>
      </c>
      <c r="B90188" t="s">
        <v>241777</v>
      </c>
      <c r="C90188">
        <v>5</v>
      </c>
      <c r="D90188" t="s">
        <v>339870</v>
      </c>
      <c r="E90188" t="s">
        <v>463186</v>
      </c>
      <c r="F90188" s="1">
        <v>43314</v>
      </c>
      <c r="G90188" s="1">
        <v>43321.807638888888</v>
      </c>
    </row>
    <row r="90189" spans="1:7" x14ac:dyDescent="0.3">
      <c r="A90189" t="s">
        <v>463187</v>
      </c>
      <c r="B90189" t="s">
        <v>283133</v>
      </c>
      <c r="C90189">
        <v>5</v>
      </c>
      <c r="D90189" t="s">
        <v>199689</v>
      </c>
      <c r="E90189" t="s">
        <v>199689</v>
      </c>
      <c r="F90189" s="1">
        <v>43216</v>
      </c>
      <c r="G90189" s="1">
        <v>43217.416666666664</v>
      </c>
    </row>
    <row r="90190" spans="1:7" x14ac:dyDescent="0.3">
      <c r="A90190" t="s">
        <v>463188</v>
      </c>
      <c r="B90190" t="s">
        <v>247762</v>
      </c>
      <c r="C90190">
        <v>4</v>
      </c>
      <c r="D90190" t="s">
        <v>199689</v>
      </c>
      <c r="E90190" t="s">
        <v>199689</v>
      </c>
      <c r="F90190" s="1">
        <v>43295</v>
      </c>
      <c r="G90190" s="1">
        <v>43295.854166666664</v>
      </c>
    </row>
    <row r="90191" spans="1:7" x14ac:dyDescent="0.3">
      <c r="A90191" t="s">
        <v>463189</v>
      </c>
      <c r="B90191" t="s">
        <v>242181</v>
      </c>
      <c r="C90191">
        <v>5</v>
      </c>
      <c r="D90191" t="s">
        <v>199689</v>
      </c>
      <c r="E90191" t="s">
        <v>463190</v>
      </c>
      <c r="F90191" s="1">
        <v>43176</v>
      </c>
      <c r="G90191" s="1">
        <v>43177.007638888892</v>
      </c>
    </row>
    <row r="90192" spans="1:7" x14ac:dyDescent="0.3">
      <c r="A90192" t="s">
        <v>463191</v>
      </c>
      <c r="B90192" t="s">
        <v>216744</v>
      </c>
      <c r="C90192">
        <v>5</v>
      </c>
      <c r="D90192" t="s">
        <v>199689</v>
      </c>
      <c r="E90192" t="s">
        <v>199689</v>
      </c>
      <c r="F90192" s="1">
        <v>43161</v>
      </c>
      <c r="G90192" s="1">
        <v>43164.645833333336</v>
      </c>
    </row>
    <row r="90193" spans="1:7" x14ac:dyDescent="0.3">
      <c r="A90193" t="s">
        <v>463192</v>
      </c>
      <c r="B90193" t="s">
        <v>229125</v>
      </c>
      <c r="C90193">
        <v>5</v>
      </c>
      <c r="D90193" t="s">
        <v>199689</v>
      </c>
      <c r="E90193" t="s">
        <v>199689</v>
      </c>
      <c r="F90193" s="1">
        <v>43207</v>
      </c>
      <c r="G90193" s="1">
        <v>43208.424305555556</v>
      </c>
    </row>
    <row r="90194" spans="1:7" x14ac:dyDescent="0.3">
      <c r="A90194" t="s">
        <v>463193</v>
      </c>
      <c r="B90194" t="s">
        <v>288262</v>
      </c>
      <c r="C90194">
        <v>5</v>
      </c>
      <c r="D90194" t="s">
        <v>342943</v>
      </c>
      <c r="E90194" t="s">
        <v>463194</v>
      </c>
      <c r="F90194" s="1">
        <v>43223</v>
      </c>
      <c r="G90194" s="1">
        <v>43224.609722222223</v>
      </c>
    </row>
    <row r="90195" spans="1:7" x14ac:dyDescent="0.3">
      <c r="A90195" t="s">
        <v>463195</v>
      </c>
      <c r="B90195" t="s">
        <v>292408</v>
      </c>
      <c r="C90195">
        <v>4</v>
      </c>
      <c r="D90195" t="s">
        <v>199689</v>
      </c>
      <c r="E90195" t="s">
        <v>199689</v>
      </c>
      <c r="F90195" s="1">
        <v>43194</v>
      </c>
      <c r="G90195" s="1">
        <v>43194.804861111108</v>
      </c>
    </row>
    <row r="90196" spans="1:7" x14ac:dyDescent="0.3">
      <c r="A90196" t="s">
        <v>463196</v>
      </c>
      <c r="B90196" t="s">
        <v>233506</v>
      </c>
      <c r="C90196">
        <v>4</v>
      </c>
      <c r="D90196" t="s">
        <v>199689</v>
      </c>
      <c r="E90196" t="s">
        <v>199689</v>
      </c>
      <c r="F90196" s="1">
        <v>43343</v>
      </c>
      <c r="G90196" s="1">
        <v>43346.051388888889</v>
      </c>
    </row>
    <row r="90197" spans="1:7" x14ac:dyDescent="0.3">
      <c r="A90197" t="s">
        <v>463197</v>
      </c>
      <c r="B90197" t="s">
        <v>217770</v>
      </c>
      <c r="C90197">
        <v>5</v>
      </c>
      <c r="D90197" t="s">
        <v>199689</v>
      </c>
      <c r="E90197" t="s">
        <v>199689</v>
      </c>
      <c r="F90197" s="1">
        <v>42998</v>
      </c>
      <c r="G90197" s="1">
        <v>43001.524305555555</v>
      </c>
    </row>
    <row r="90198" spans="1:7" x14ac:dyDescent="0.3">
      <c r="A90198" t="s">
        <v>463198</v>
      </c>
      <c r="B90198" t="s">
        <v>244765</v>
      </c>
      <c r="C90198">
        <v>5</v>
      </c>
      <c r="D90198" t="s">
        <v>199689</v>
      </c>
      <c r="E90198" t="s">
        <v>199689</v>
      </c>
      <c r="F90198" s="1">
        <v>42984</v>
      </c>
      <c r="G90198" s="1">
        <v>42985.640972222223</v>
      </c>
    </row>
    <row r="90199" spans="1:7" x14ac:dyDescent="0.3">
      <c r="A90199" t="s">
        <v>463199</v>
      </c>
      <c r="B90199" t="s">
        <v>280470</v>
      </c>
      <c r="C90199">
        <v>5</v>
      </c>
      <c r="D90199" t="s">
        <v>199689</v>
      </c>
      <c r="E90199" t="s">
        <v>199689</v>
      </c>
      <c r="F90199" s="1">
        <v>42836</v>
      </c>
      <c r="G90199" s="1">
        <v>42837.05</v>
      </c>
    </row>
    <row r="90200" spans="1:7" x14ac:dyDescent="0.3">
      <c r="A90200" t="s">
        <v>463200</v>
      </c>
      <c r="B90200" t="s">
        <v>235815</v>
      </c>
      <c r="C90200">
        <v>5</v>
      </c>
      <c r="D90200" t="s">
        <v>199689</v>
      </c>
      <c r="E90200" t="s">
        <v>199689</v>
      </c>
      <c r="F90200" s="1">
        <v>43302</v>
      </c>
      <c r="G90200" s="1">
        <v>43305.147916666669</v>
      </c>
    </row>
    <row r="90201" spans="1:7" x14ac:dyDescent="0.3">
      <c r="A90201" t="s">
        <v>463201</v>
      </c>
      <c r="B90201" t="s">
        <v>240155</v>
      </c>
      <c r="C90201">
        <v>5</v>
      </c>
      <c r="D90201" t="s">
        <v>199689</v>
      </c>
      <c r="E90201" t="s">
        <v>199689</v>
      </c>
      <c r="F90201" s="1">
        <v>43329</v>
      </c>
      <c r="G90201" s="1">
        <v>43329.977083333331</v>
      </c>
    </row>
    <row r="90202" spans="1:7" x14ac:dyDescent="0.3">
      <c r="A90202" t="s">
        <v>463202</v>
      </c>
      <c r="B90202" t="s">
        <v>225131</v>
      </c>
      <c r="C90202">
        <v>2</v>
      </c>
      <c r="D90202" t="s">
        <v>199689</v>
      </c>
      <c r="E90202" t="s">
        <v>463203</v>
      </c>
      <c r="F90202" s="1">
        <v>43023.041666666664</v>
      </c>
      <c r="G90202" s="1">
        <v>43023.541666666664</v>
      </c>
    </row>
    <row r="90203" spans="1:7" x14ac:dyDescent="0.3">
      <c r="A90203" t="s">
        <v>463204</v>
      </c>
      <c r="B90203" t="s">
        <v>219604</v>
      </c>
      <c r="C90203">
        <v>4</v>
      </c>
      <c r="D90203" t="s">
        <v>199689</v>
      </c>
      <c r="E90203" t="s">
        <v>199689</v>
      </c>
      <c r="F90203" s="1">
        <v>43271</v>
      </c>
      <c r="G90203" s="1">
        <v>43272.703472222223</v>
      </c>
    </row>
    <row r="90204" spans="1:7" x14ac:dyDescent="0.3">
      <c r="A90204" t="s">
        <v>463205</v>
      </c>
      <c r="B90204" t="s">
        <v>275759</v>
      </c>
      <c r="C90204">
        <v>1</v>
      </c>
      <c r="D90204" t="s">
        <v>349842</v>
      </c>
      <c r="E90204" t="s">
        <v>348456</v>
      </c>
      <c r="F90204" s="1">
        <v>43341</v>
      </c>
      <c r="G90204" s="1">
        <v>43343.893750000003</v>
      </c>
    </row>
    <row r="90205" spans="1:7" x14ac:dyDescent="0.3">
      <c r="A90205" t="s">
        <v>463206</v>
      </c>
      <c r="B90205" t="s">
        <v>293610</v>
      </c>
      <c r="C90205">
        <v>5</v>
      </c>
      <c r="D90205" t="s">
        <v>199689</v>
      </c>
      <c r="E90205" t="s">
        <v>199689</v>
      </c>
      <c r="F90205" s="1">
        <v>43078</v>
      </c>
      <c r="G90205" s="1">
        <v>43082.604166666664</v>
      </c>
    </row>
    <row r="90206" spans="1:7" x14ac:dyDescent="0.3">
      <c r="A90206" t="s">
        <v>463207</v>
      </c>
      <c r="B90206" t="s">
        <v>201812</v>
      </c>
      <c r="C90206">
        <v>5</v>
      </c>
      <c r="D90206" t="s">
        <v>199689</v>
      </c>
      <c r="E90206" t="s">
        <v>463208</v>
      </c>
      <c r="F90206" s="1">
        <v>42935</v>
      </c>
      <c r="G90206" s="1">
        <v>42937.142361111109</v>
      </c>
    </row>
    <row r="90207" spans="1:7" x14ac:dyDescent="0.3">
      <c r="A90207" t="s">
        <v>463209</v>
      </c>
      <c r="B90207" t="s">
        <v>256129</v>
      </c>
      <c r="C90207">
        <v>4</v>
      </c>
      <c r="D90207" t="s">
        <v>199689</v>
      </c>
      <c r="E90207" t="s">
        <v>199689</v>
      </c>
      <c r="F90207" s="1">
        <v>43127</v>
      </c>
      <c r="G90207" s="1">
        <v>43127.895833333336</v>
      </c>
    </row>
    <row r="90208" spans="1:7" x14ac:dyDescent="0.3">
      <c r="A90208" t="s">
        <v>463210</v>
      </c>
      <c r="B90208" t="s">
        <v>241410</v>
      </c>
      <c r="C90208">
        <v>5</v>
      </c>
      <c r="D90208" t="s">
        <v>199689</v>
      </c>
      <c r="E90208" t="s">
        <v>463211</v>
      </c>
      <c r="F90208" s="1">
        <v>43251</v>
      </c>
      <c r="G90208" s="1">
        <v>43252.51666666667</v>
      </c>
    </row>
    <row r="90209" spans="1:7" x14ac:dyDescent="0.3">
      <c r="A90209" t="s">
        <v>463212</v>
      </c>
      <c r="B90209" t="s">
        <v>236416</v>
      </c>
      <c r="C90209">
        <v>5</v>
      </c>
      <c r="D90209" t="s">
        <v>199689</v>
      </c>
      <c r="E90209" t="s">
        <v>199689</v>
      </c>
      <c r="F90209" s="1">
        <v>43334</v>
      </c>
      <c r="G90209" s="1">
        <v>43335.168055555558</v>
      </c>
    </row>
    <row r="90210" spans="1:7" x14ac:dyDescent="0.3">
      <c r="A90210" t="s">
        <v>463213</v>
      </c>
      <c r="B90210" t="s">
        <v>279246</v>
      </c>
      <c r="C90210">
        <v>5</v>
      </c>
      <c r="D90210" t="s">
        <v>199689</v>
      </c>
      <c r="E90210" t="s">
        <v>463214</v>
      </c>
      <c r="F90210" s="1">
        <v>43082</v>
      </c>
      <c r="G90210" s="1">
        <v>43084.147916666669</v>
      </c>
    </row>
    <row r="90211" spans="1:7" x14ac:dyDescent="0.3">
      <c r="A90211" t="s">
        <v>463215</v>
      </c>
      <c r="B90211" t="s">
        <v>210803</v>
      </c>
      <c r="C90211">
        <v>5</v>
      </c>
      <c r="D90211" t="s">
        <v>199689</v>
      </c>
      <c r="E90211" t="s">
        <v>199689</v>
      </c>
      <c r="F90211" s="1">
        <v>43034</v>
      </c>
      <c r="G90211" s="1">
        <v>43038.060416666667</v>
      </c>
    </row>
    <row r="90212" spans="1:7" x14ac:dyDescent="0.3">
      <c r="A90212" t="s">
        <v>463216</v>
      </c>
      <c r="B90212" t="s">
        <v>220230</v>
      </c>
      <c r="C90212">
        <v>5</v>
      </c>
      <c r="D90212" t="s">
        <v>199689</v>
      </c>
      <c r="E90212" t="s">
        <v>463217</v>
      </c>
      <c r="F90212" s="1">
        <v>43074</v>
      </c>
      <c r="G90212" s="1">
        <v>43077.558333333334</v>
      </c>
    </row>
    <row r="90213" spans="1:7" x14ac:dyDescent="0.3">
      <c r="A90213" t="s">
        <v>463218</v>
      </c>
      <c r="B90213" t="s">
        <v>208850</v>
      </c>
      <c r="C90213">
        <v>5</v>
      </c>
      <c r="D90213" t="s">
        <v>337067</v>
      </c>
      <c r="E90213" t="s">
        <v>199689</v>
      </c>
      <c r="F90213" s="1">
        <v>43274</v>
      </c>
      <c r="G90213" s="1">
        <v>43275.307638888888</v>
      </c>
    </row>
    <row r="90214" spans="1:7" x14ac:dyDescent="0.3">
      <c r="A90214" t="s">
        <v>463219</v>
      </c>
      <c r="B90214" t="s">
        <v>298243</v>
      </c>
      <c r="C90214">
        <v>1</v>
      </c>
      <c r="D90214" t="s">
        <v>199689</v>
      </c>
      <c r="E90214" t="s">
        <v>463220</v>
      </c>
      <c r="F90214" s="1">
        <v>42907</v>
      </c>
      <c r="G90214" s="1">
        <v>42912.604861111111</v>
      </c>
    </row>
    <row r="90215" spans="1:7" x14ac:dyDescent="0.3">
      <c r="A90215" t="s">
        <v>463221</v>
      </c>
      <c r="B90215" t="s">
        <v>242628</v>
      </c>
      <c r="C90215">
        <v>4</v>
      </c>
      <c r="D90215" t="s">
        <v>199689</v>
      </c>
      <c r="E90215" t="s">
        <v>463222</v>
      </c>
      <c r="F90215" s="1">
        <v>43147</v>
      </c>
      <c r="G90215" s="1">
        <v>43149.089583333334</v>
      </c>
    </row>
    <row r="90216" spans="1:7" x14ac:dyDescent="0.3">
      <c r="A90216" t="s">
        <v>463223</v>
      </c>
      <c r="B90216" t="s">
        <v>279131</v>
      </c>
      <c r="C90216">
        <v>1</v>
      </c>
      <c r="D90216" t="s">
        <v>199689</v>
      </c>
      <c r="E90216" t="s">
        <v>338156</v>
      </c>
      <c r="F90216" s="1">
        <v>43107</v>
      </c>
      <c r="G90216" s="1">
        <v>43107.288888888892</v>
      </c>
    </row>
    <row r="90217" spans="1:7" x14ac:dyDescent="0.3">
      <c r="A90217" t="s">
        <v>463224</v>
      </c>
      <c r="B90217" t="s">
        <v>208983</v>
      </c>
      <c r="C90217">
        <v>4</v>
      </c>
      <c r="D90217" t="s">
        <v>199689</v>
      </c>
      <c r="E90217" t="s">
        <v>199689</v>
      </c>
      <c r="F90217" s="1">
        <v>43020</v>
      </c>
      <c r="G90217" s="1">
        <v>43020.643055555556</v>
      </c>
    </row>
    <row r="90218" spans="1:7" x14ac:dyDescent="0.3">
      <c r="A90218" t="s">
        <v>463225</v>
      </c>
      <c r="B90218" t="s">
        <v>232347</v>
      </c>
      <c r="C90218">
        <v>5</v>
      </c>
      <c r="D90218" t="s">
        <v>354469</v>
      </c>
      <c r="E90218" t="s">
        <v>404270</v>
      </c>
      <c r="F90218" s="1">
        <v>43166</v>
      </c>
      <c r="G90218" s="1">
        <v>43243.628472222219</v>
      </c>
    </row>
    <row r="90219" spans="1:7" x14ac:dyDescent="0.3">
      <c r="A90219" t="s">
        <v>463226</v>
      </c>
      <c r="B90219" t="s">
        <v>283451</v>
      </c>
      <c r="C90219">
        <v>1</v>
      </c>
      <c r="D90219" t="s">
        <v>199689</v>
      </c>
      <c r="E90219" t="s">
        <v>463227</v>
      </c>
      <c r="F90219" s="1">
        <v>43104</v>
      </c>
      <c r="G90219" s="1">
        <v>43104.630555555559</v>
      </c>
    </row>
    <row r="90220" spans="1:7" x14ac:dyDescent="0.3">
      <c r="A90220" t="s">
        <v>463228</v>
      </c>
      <c r="B90220" t="s">
        <v>261841</v>
      </c>
      <c r="C90220">
        <v>4</v>
      </c>
      <c r="D90220" t="s">
        <v>199689</v>
      </c>
      <c r="E90220" t="s">
        <v>199689</v>
      </c>
      <c r="F90220" s="1">
        <v>43082</v>
      </c>
      <c r="G90220" s="1">
        <v>43083.01666666667</v>
      </c>
    </row>
    <row r="90221" spans="1:7" x14ac:dyDescent="0.3">
      <c r="A90221" t="s">
        <v>463229</v>
      </c>
      <c r="B90221" t="s">
        <v>278241</v>
      </c>
      <c r="C90221">
        <v>5</v>
      </c>
      <c r="D90221" t="s">
        <v>199689</v>
      </c>
      <c r="E90221" t="s">
        <v>337067</v>
      </c>
      <c r="F90221" s="1">
        <v>43182</v>
      </c>
      <c r="G90221" s="1">
        <v>43182.977777777778</v>
      </c>
    </row>
    <row r="90222" spans="1:7" x14ac:dyDescent="0.3">
      <c r="A90222" t="s">
        <v>463230</v>
      </c>
      <c r="B90222" t="s">
        <v>218637</v>
      </c>
      <c r="C90222">
        <v>5</v>
      </c>
      <c r="D90222" t="s">
        <v>199689</v>
      </c>
      <c r="E90222" t="s">
        <v>199689</v>
      </c>
      <c r="F90222" s="1">
        <v>43096</v>
      </c>
      <c r="G90222" s="1">
        <v>43096.715277777781</v>
      </c>
    </row>
    <row r="90223" spans="1:7" x14ac:dyDescent="0.3">
      <c r="A90223" t="s">
        <v>463231</v>
      </c>
      <c r="B90223" t="s">
        <v>213668</v>
      </c>
      <c r="C90223">
        <v>5</v>
      </c>
      <c r="D90223" t="s">
        <v>199689</v>
      </c>
      <c r="E90223" t="s">
        <v>199689</v>
      </c>
      <c r="F90223" s="1">
        <v>42999</v>
      </c>
      <c r="G90223" s="1">
        <v>43000.073611111111</v>
      </c>
    </row>
    <row r="90224" spans="1:7" x14ac:dyDescent="0.3">
      <c r="A90224" t="s">
        <v>463232</v>
      </c>
      <c r="B90224" t="s">
        <v>205304</v>
      </c>
      <c r="C90224">
        <v>3</v>
      </c>
      <c r="D90224" t="s">
        <v>199689</v>
      </c>
      <c r="E90224" t="s">
        <v>463233</v>
      </c>
      <c r="F90224" s="1">
        <v>43257</v>
      </c>
      <c r="G90224" s="1">
        <v>43259.781944444447</v>
      </c>
    </row>
    <row r="90225" spans="1:7" x14ac:dyDescent="0.3">
      <c r="A90225" t="s">
        <v>463234</v>
      </c>
      <c r="B90225" t="s">
        <v>262647</v>
      </c>
      <c r="C90225">
        <v>3</v>
      </c>
      <c r="D90225" t="s">
        <v>199689</v>
      </c>
      <c r="E90225" t="s">
        <v>463235</v>
      </c>
      <c r="F90225" s="1">
        <v>43130</v>
      </c>
      <c r="G90225" s="1">
        <v>43131.082638888889</v>
      </c>
    </row>
    <row r="90226" spans="1:7" x14ac:dyDescent="0.3">
      <c r="A90226" t="s">
        <v>463236</v>
      </c>
      <c r="B90226" t="s">
        <v>224554</v>
      </c>
      <c r="C90226">
        <v>5</v>
      </c>
      <c r="D90226" t="s">
        <v>199689</v>
      </c>
      <c r="E90226" t="s">
        <v>199689</v>
      </c>
      <c r="F90226" s="1">
        <v>43307</v>
      </c>
      <c r="G90226" s="1">
        <v>43307.824999999997</v>
      </c>
    </row>
    <row r="90227" spans="1:7" x14ac:dyDescent="0.3">
      <c r="A90227" t="s">
        <v>463237</v>
      </c>
      <c r="B90227" t="s">
        <v>211290</v>
      </c>
      <c r="C90227">
        <v>5</v>
      </c>
      <c r="D90227" t="s">
        <v>199689</v>
      </c>
      <c r="E90227" t="s">
        <v>199689</v>
      </c>
      <c r="F90227" s="1">
        <v>42928</v>
      </c>
      <c r="G90227" s="1">
        <v>42929.359027777777</v>
      </c>
    </row>
    <row r="90228" spans="1:7" x14ac:dyDescent="0.3">
      <c r="A90228" t="s">
        <v>463238</v>
      </c>
      <c r="B90228" t="s">
        <v>268018</v>
      </c>
      <c r="C90228">
        <v>2</v>
      </c>
      <c r="D90228" t="s">
        <v>199689</v>
      </c>
      <c r="E90228" t="s">
        <v>199689</v>
      </c>
      <c r="F90228" s="1">
        <v>42798</v>
      </c>
      <c r="G90228" s="1">
        <v>42801.011805555558</v>
      </c>
    </row>
    <row r="90229" spans="1:7" x14ac:dyDescent="0.3">
      <c r="A90229" t="s">
        <v>463239</v>
      </c>
      <c r="B90229" t="s">
        <v>250419</v>
      </c>
      <c r="C90229">
        <v>5</v>
      </c>
      <c r="D90229" t="s">
        <v>199689</v>
      </c>
      <c r="E90229" t="s">
        <v>199689</v>
      </c>
      <c r="F90229" s="1">
        <v>42944</v>
      </c>
      <c r="G90229" s="1">
        <v>42945.435416666667</v>
      </c>
    </row>
    <row r="90230" spans="1:7" x14ac:dyDescent="0.3">
      <c r="A90230" t="s">
        <v>463240</v>
      </c>
      <c r="B90230" t="s">
        <v>210327</v>
      </c>
      <c r="C90230">
        <v>2</v>
      </c>
      <c r="D90230" t="s">
        <v>199689</v>
      </c>
      <c r="E90230" t="s">
        <v>199689</v>
      </c>
      <c r="F90230" s="1">
        <v>43314</v>
      </c>
      <c r="G90230" s="1">
        <v>43320.838194444441</v>
      </c>
    </row>
    <row r="90231" spans="1:7" x14ac:dyDescent="0.3">
      <c r="A90231" t="s">
        <v>463241</v>
      </c>
      <c r="B90231" t="s">
        <v>276204</v>
      </c>
      <c r="C90231">
        <v>2</v>
      </c>
      <c r="D90231" t="s">
        <v>344708</v>
      </c>
      <c r="E90231" t="s">
        <v>463242</v>
      </c>
      <c r="F90231" s="1">
        <v>43294</v>
      </c>
      <c r="G90231" s="1">
        <v>43295.149305555555</v>
      </c>
    </row>
    <row r="90232" spans="1:7" x14ac:dyDescent="0.3">
      <c r="A90232" t="s">
        <v>463243</v>
      </c>
      <c r="B90232" t="s">
        <v>249696</v>
      </c>
      <c r="C90232">
        <v>5</v>
      </c>
      <c r="D90232" t="s">
        <v>199689</v>
      </c>
      <c r="E90232" t="s">
        <v>463244</v>
      </c>
      <c r="F90232" s="1">
        <v>43035</v>
      </c>
      <c r="G90232" s="1">
        <v>43036.170138888891</v>
      </c>
    </row>
    <row r="90233" spans="1:7" x14ac:dyDescent="0.3">
      <c r="A90233" t="s">
        <v>463245</v>
      </c>
      <c r="B90233" t="s">
        <v>243419</v>
      </c>
      <c r="C90233">
        <v>5</v>
      </c>
      <c r="D90233" t="s">
        <v>380804</v>
      </c>
      <c r="E90233" t="s">
        <v>463246</v>
      </c>
      <c r="F90233" s="1">
        <v>43238</v>
      </c>
      <c r="G90233" s="1">
        <v>43240.459722222222</v>
      </c>
    </row>
    <row r="90234" spans="1:7" x14ac:dyDescent="0.3">
      <c r="A90234" t="s">
        <v>463247</v>
      </c>
      <c r="B90234" t="s">
        <v>242191</v>
      </c>
      <c r="C90234">
        <v>1</v>
      </c>
      <c r="D90234" t="s">
        <v>199689</v>
      </c>
      <c r="E90234" t="s">
        <v>199689</v>
      </c>
      <c r="F90234" s="1">
        <v>43322</v>
      </c>
      <c r="G90234" s="1">
        <v>43322.832638888889</v>
      </c>
    </row>
    <row r="90235" spans="1:7" x14ac:dyDescent="0.3">
      <c r="A90235" t="s">
        <v>463248</v>
      </c>
      <c r="B90235" t="s">
        <v>269395</v>
      </c>
      <c r="C90235">
        <v>5</v>
      </c>
      <c r="D90235" t="s">
        <v>199689</v>
      </c>
      <c r="E90235" t="s">
        <v>199689</v>
      </c>
      <c r="F90235" s="1">
        <v>43308</v>
      </c>
      <c r="G90235" s="1">
        <v>43308.965277777781</v>
      </c>
    </row>
    <row r="90236" spans="1:7" x14ac:dyDescent="0.3">
      <c r="A90236" t="s">
        <v>463249</v>
      </c>
      <c r="B90236" t="s">
        <v>237101</v>
      </c>
      <c r="C90236">
        <v>5</v>
      </c>
      <c r="D90236" t="s">
        <v>199689</v>
      </c>
      <c r="E90236" t="s">
        <v>199689</v>
      </c>
      <c r="F90236" s="1">
        <v>42934</v>
      </c>
      <c r="G90236" s="1">
        <v>42935.375694444447</v>
      </c>
    </row>
    <row r="90237" spans="1:7" x14ac:dyDescent="0.3">
      <c r="A90237" t="s">
        <v>463250</v>
      </c>
      <c r="B90237" t="s">
        <v>252102</v>
      </c>
      <c r="C90237">
        <v>4</v>
      </c>
      <c r="D90237" t="s">
        <v>199689</v>
      </c>
      <c r="E90237" t="s">
        <v>199689</v>
      </c>
      <c r="F90237" s="1">
        <v>43237</v>
      </c>
      <c r="G90237" s="1">
        <v>43241.376388888886</v>
      </c>
    </row>
    <row r="90238" spans="1:7" x14ac:dyDescent="0.3">
      <c r="A90238" t="s">
        <v>463251</v>
      </c>
      <c r="B90238" t="s">
        <v>240079</v>
      </c>
      <c r="C90238">
        <v>5</v>
      </c>
      <c r="D90238" t="s">
        <v>199689</v>
      </c>
      <c r="E90238" t="s">
        <v>199689</v>
      </c>
      <c r="F90238" s="1">
        <v>43200</v>
      </c>
      <c r="G90238" s="1">
        <v>43201.745833333334</v>
      </c>
    </row>
    <row r="90239" spans="1:7" x14ac:dyDescent="0.3">
      <c r="A90239" t="s">
        <v>463252</v>
      </c>
      <c r="B90239" t="s">
        <v>206443</v>
      </c>
      <c r="C90239">
        <v>2</v>
      </c>
      <c r="D90239" t="s">
        <v>199689</v>
      </c>
      <c r="E90239" t="s">
        <v>199689</v>
      </c>
      <c r="F90239" s="1">
        <v>43098</v>
      </c>
      <c r="G90239" s="1">
        <v>43102.73333333333</v>
      </c>
    </row>
    <row r="90240" spans="1:7" x14ac:dyDescent="0.3">
      <c r="A90240" t="s">
        <v>463253</v>
      </c>
      <c r="B90240" t="s">
        <v>236284</v>
      </c>
      <c r="C90240">
        <v>5</v>
      </c>
      <c r="D90240" t="s">
        <v>199689</v>
      </c>
      <c r="E90240" t="s">
        <v>199689</v>
      </c>
      <c r="F90240" s="1">
        <v>43217</v>
      </c>
      <c r="G90240" s="1">
        <v>43220.504166666666</v>
      </c>
    </row>
    <row r="90241" spans="1:7" x14ac:dyDescent="0.3">
      <c r="A90241" t="s">
        <v>463254</v>
      </c>
      <c r="B90241" t="s">
        <v>201818</v>
      </c>
      <c r="C90241">
        <v>5</v>
      </c>
      <c r="D90241" t="s">
        <v>199689</v>
      </c>
      <c r="E90241" t="s">
        <v>199689</v>
      </c>
      <c r="F90241" s="1">
        <v>43146</v>
      </c>
      <c r="G90241" s="1">
        <v>43150.709722222222</v>
      </c>
    </row>
    <row r="90242" spans="1:7" x14ac:dyDescent="0.3">
      <c r="A90242" t="s">
        <v>463255</v>
      </c>
      <c r="B90242" t="s">
        <v>253684</v>
      </c>
      <c r="C90242">
        <v>5</v>
      </c>
      <c r="D90242" t="s">
        <v>199689</v>
      </c>
      <c r="E90242" t="s">
        <v>199689</v>
      </c>
      <c r="F90242" s="1">
        <v>43071</v>
      </c>
      <c r="G90242" s="1">
        <v>43072.615972222222</v>
      </c>
    </row>
    <row r="90243" spans="1:7" x14ac:dyDescent="0.3">
      <c r="A90243" t="s">
        <v>463256</v>
      </c>
      <c r="B90243" t="s">
        <v>230274</v>
      </c>
      <c r="C90243">
        <v>4</v>
      </c>
      <c r="D90243" t="s">
        <v>199689</v>
      </c>
      <c r="E90243" t="s">
        <v>463257</v>
      </c>
      <c r="F90243" s="1">
        <v>42960</v>
      </c>
      <c r="G90243" s="1">
        <v>42960.837500000001</v>
      </c>
    </row>
    <row r="90244" spans="1:7" x14ac:dyDescent="0.3">
      <c r="A90244" t="s">
        <v>463258</v>
      </c>
      <c r="B90244" t="s">
        <v>281990</v>
      </c>
      <c r="C90244">
        <v>4</v>
      </c>
      <c r="D90244" t="s">
        <v>199689</v>
      </c>
      <c r="E90244" t="s">
        <v>199689</v>
      </c>
      <c r="F90244" s="1">
        <v>43156</v>
      </c>
      <c r="G90244" s="1">
        <v>43158.492361111108</v>
      </c>
    </row>
    <row r="90245" spans="1:7" x14ac:dyDescent="0.3">
      <c r="A90245" t="s">
        <v>463259</v>
      </c>
      <c r="B90245" t="s">
        <v>289811</v>
      </c>
      <c r="C90245">
        <v>1</v>
      </c>
      <c r="D90245" t="s">
        <v>199689</v>
      </c>
      <c r="E90245" t="s">
        <v>463260</v>
      </c>
      <c r="F90245" s="1">
        <v>42941</v>
      </c>
      <c r="G90245" s="1">
        <v>42944.572916666664</v>
      </c>
    </row>
    <row r="90246" spans="1:7" x14ac:dyDescent="0.3">
      <c r="A90246" t="s">
        <v>463261</v>
      </c>
      <c r="B90246" t="s">
        <v>256602</v>
      </c>
      <c r="C90246">
        <v>2</v>
      </c>
      <c r="D90246" t="s">
        <v>199689</v>
      </c>
      <c r="E90246" t="s">
        <v>463262</v>
      </c>
      <c r="F90246" s="1">
        <v>42885</v>
      </c>
      <c r="G90246" s="1">
        <v>42886.738888888889</v>
      </c>
    </row>
    <row r="90247" spans="1:7" x14ac:dyDescent="0.3">
      <c r="A90247" t="s">
        <v>463263</v>
      </c>
      <c r="B90247" t="s">
        <v>217374</v>
      </c>
      <c r="C90247">
        <v>5</v>
      </c>
      <c r="D90247" t="s">
        <v>199689</v>
      </c>
      <c r="E90247" t="s">
        <v>463264</v>
      </c>
      <c r="F90247" s="1">
        <v>43117</v>
      </c>
      <c r="G90247" s="1">
        <v>43117.754166666666</v>
      </c>
    </row>
    <row r="90248" spans="1:7" x14ac:dyDescent="0.3">
      <c r="A90248" t="s">
        <v>463265</v>
      </c>
      <c r="B90248" t="s">
        <v>232574</v>
      </c>
      <c r="C90248">
        <v>4</v>
      </c>
      <c r="D90248" t="s">
        <v>199689</v>
      </c>
      <c r="E90248" t="s">
        <v>199689</v>
      </c>
      <c r="F90248" s="1">
        <v>43008</v>
      </c>
      <c r="G90248" s="1">
        <v>43008.847916666666</v>
      </c>
    </row>
    <row r="90249" spans="1:7" x14ac:dyDescent="0.3">
      <c r="A90249" t="s">
        <v>463266</v>
      </c>
      <c r="B90249" t="s">
        <v>231889</v>
      </c>
      <c r="C90249">
        <v>5</v>
      </c>
      <c r="D90249" t="s">
        <v>354789</v>
      </c>
      <c r="E90249" t="s">
        <v>463267</v>
      </c>
      <c r="F90249" s="1">
        <v>43265</v>
      </c>
      <c r="G90249" s="1">
        <v>43266.615277777775</v>
      </c>
    </row>
    <row r="90250" spans="1:7" x14ac:dyDescent="0.3">
      <c r="A90250" t="s">
        <v>463268</v>
      </c>
      <c r="B90250" t="s">
        <v>296884</v>
      </c>
      <c r="C90250">
        <v>4</v>
      </c>
      <c r="D90250" t="s">
        <v>199689</v>
      </c>
      <c r="E90250" t="s">
        <v>199689</v>
      </c>
      <c r="F90250" s="1">
        <v>42932</v>
      </c>
      <c r="G90250" s="1">
        <v>42934.025000000001</v>
      </c>
    </row>
    <row r="90251" spans="1:7" x14ac:dyDescent="0.3">
      <c r="A90251" t="s">
        <v>463269</v>
      </c>
      <c r="B90251" t="s">
        <v>295473</v>
      </c>
      <c r="C90251">
        <v>5</v>
      </c>
      <c r="D90251" t="s">
        <v>199689</v>
      </c>
      <c r="E90251" t="s">
        <v>199689</v>
      </c>
      <c r="F90251" s="1">
        <v>43256</v>
      </c>
      <c r="G90251" s="1">
        <v>43257.431944444441</v>
      </c>
    </row>
    <row r="90252" spans="1:7" x14ac:dyDescent="0.3">
      <c r="A90252" t="s">
        <v>463270</v>
      </c>
      <c r="B90252" t="s">
        <v>282385</v>
      </c>
      <c r="C90252">
        <v>5</v>
      </c>
      <c r="D90252" t="s">
        <v>199689</v>
      </c>
      <c r="E90252" t="s">
        <v>199689</v>
      </c>
      <c r="F90252" s="1">
        <v>43331</v>
      </c>
      <c r="G90252" s="1">
        <v>43333.719444444447</v>
      </c>
    </row>
    <row r="90253" spans="1:7" x14ac:dyDescent="0.3">
      <c r="A90253" t="s">
        <v>463271</v>
      </c>
      <c r="B90253" t="s">
        <v>272435</v>
      </c>
      <c r="C90253">
        <v>1</v>
      </c>
      <c r="D90253" t="s">
        <v>362683</v>
      </c>
      <c r="E90253" t="s">
        <v>463272</v>
      </c>
      <c r="F90253" s="1">
        <v>43270</v>
      </c>
      <c r="G90253" s="1">
        <v>43272.709722222222</v>
      </c>
    </row>
    <row r="90254" spans="1:7" x14ac:dyDescent="0.3">
      <c r="A90254" t="s">
        <v>463273</v>
      </c>
      <c r="B90254" t="s">
        <v>293908</v>
      </c>
      <c r="C90254">
        <v>4</v>
      </c>
      <c r="D90254" t="s">
        <v>199689</v>
      </c>
      <c r="E90254" t="s">
        <v>199689</v>
      </c>
      <c r="F90254" s="1">
        <v>43068</v>
      </c>
      <c r="G90254" s="1">
        <v>43068.856249999997</v>
      </c>
    </row>
    <row r="90255" spans="1:7" x14ac:dyDescent="0.3">
      <c r="A90255" t="s">
        <v>463274</v>
      </c>
      <c r="B90255" t="s">
        <v>203684</v>
      </c>
      <c r="C90255">
        <v>2</v>
      </c>
      <c r="D90255" t="s">
        <v>199689</v>
      </c>
      <c r="E90255" t="s">
        <v>463275</v>
      </c>
      <c r="F90255" s="1">
        <v>43089</v>
      </c>
      <c r="G90255" s="1">
        <v>43090.447222222225</v>
      </c>
    </row>
    <row r="90256" spans="1:7" x14ac:dyDescent="0.3">
      <c r="A90256" t="s">
        <v>463276</v>
      </c>
      <c r="B90256" t="s">
        <v>271626</v>
      </c>
      <c r="C90256">
        <v>5</v>
      </c>
      <c r="D90256" t="s">
        <v>337017</v>
      </c>
      <c r="E90256" t="s">
        <v>463277</v>
      </c>
      <c r="F90256" s="1">
        <v>43237</v>
      </c>
      <c r="G90256" s="1">
        <v>43240.667361111111</v>
      </c>
    </row>
    <row r="90257" spans="1:7" x14ac:dyDescent="0.3">
      <c r="A90257" t="s">
        <v>463278</v>
      </c>
      <c r="B90257" t="s">
        <v>262824</v>
      </c>
      <c r="C90257">
        <v>4</v>
      </c>
      <c r="D90257" t="s">
        <v>199689</v>
      </c>
      <c r="E90257" t="s">
        <v>463279</v>
      </c>
      <c r="F90257" s="1">
        <v>42960</v>
      </c>
      <c r="G90257" s="1">
        <v>42981.813888888886</v>
      </c>
    </row>
    <row r="90258" spans="1:7" x14ac:dyDescent="0.3">
      <c r="A90258" t="s">
        <v>463280</v>
      </c>
      <c r="B90258" t="s">
        <v>238352</v>
      </c>
      <c r="C90258">
        <v>2</v>
      </c>
      <c r="D90258" t="s">
        <v>199689</v>
      </c>
      <c r="E90258" t="s">
        <v>463281</v>
      </c>
      <c r="F90258" s="1">
        <v>43193</v>
      </c>
      <c r="G90258" s="1">
        <v>43194.356944444444</v>
      </c>
    </row>
    <row r="90259" spans="1:7" x14ac:dyDescent="0.3">
      <c r="A90259" t="s">
        <v>463282</v>
      </c>
      <c r="B90259" t="s">
        <v>214746</v>
      </c>
      <c r="C90259">
        <v>5</v>
      </c>
      <c r="D90259" t="s">
        <v>199689</v>
      </c>
      <c r="E90259" t="s">
        <v>199689</v>
      </c>
      <c r="F90259" s="1">
        <v>43245</v>
      </c>
      <c r="G90259" s="1">
        <v>43247.597916666666</v>
      </c>
    </row>
    <row r="90260" spans="1:7" x14ac:dyDescent="0.3">
      <c r="A90260" t="s">
        <v>463283</v>
      </c>
      <c r="B90260" t="s">
        <v>259718</v>
      </c>
      <c r="C90260">
        <v>2</v>
      </c>
      <c r="D90260" t="s">
        <v>199689</v>
      </c>
      <c r="E90260" t="s">
        <v>463284</v>
      </c>
      <c r="F90260" s="1">
        <v>43113</v>
      </c>
      <c r="G90260" s="1">
        <v>43117.554861111108</v>
      </c>
    </row>
    <row r="90261" spans="1:7" x14ac:dyDescent="0.3">
      <c r="A90261" t="s">
        <v>463285</v>
      </c>
      <c r="B90261" t="s">
        <v>248918</v>
      </c>
      <c r="C90261">
        <v>4</v>
      </c>
      <c r="D90261" t="s">
        <v>199689</v>
      </c>
      <c r="E90261" t="s">
        <v>199689</v>
      </c>
      <c r="F90261" s="1">
        <v>42937</v>
      </c>
      <c r="G90261" s="1">
        <v>42939.661805555559</v>
      </c>
    </row>
    <row r="90262" spans="1:7" x14ac:dyDescent="0.3">
      <c r="A90262" t="s">
        <v>463286</v>
      </c>
      <c r="B90262" t="s">
        <v>215492</v>
      </c>
      <c r="C90262">
        <v>4</v>
      </c>
      <c r="D90262" t="s">
        <v>199689</v>
      </c>
      <c r="E90262" t="s">
        <v>199689</v>
      </c>
      <c r="F90262" s="1">
        <v>43273</v>
      </c>
      <c r="G90262" s="1">
        <v>43274.120138888888</v>
      </c>
    </row>
    <row r="90263" spans="1:7" x14ac:dyDescent="0.3">
      <c r="A90263" t="s">
        <v>463287</v>
      </c>
      <c r="B90263" t="s">
        <v>222808</v>
      </c>
      <c r="C90263">
        <v>1</v>
      </c>
      <c r="D90263" t="s">
        <v>199689</v>
      </c>
      <c r="E90263" t="s">
        <v>409984</v>
      </c>
      <c r="F90263" s="1">
        <v>43159</v>
      </c>
      <c r="G90263" s="1">
        <v>43159.368750000001</v>
      </c>
    </row>
    <row r="90264" spans="1:7" x14ac:dyDescent="0.3">
      <c r="A90264" t="s">
        <v>463288</v>
      </c>
      <c r="B90264" t="s">
        <v>279391</v>
      </c>
      <c r="C90264">
        <v>3</v>
      </c>
      <c r="D90264" t="s">
        <v>463289</v>
      </c>
      <c r="E90264" t="s">
        <v>463290</v>
      </c>
      <c r="F90264" s="1">
        <v>43243</v>
      </c>
      <c r="G90264" s="1">
        <v>43246.037499999999</v>
      </c>
    </row>
    <row r="90265" spans="1:7" x14ac:dyDescent="0.3">
      <c r="A90265" t="s">
        <v>463291</v>
      </c>
      <c r="B90265" t="s">
        <v>262679</v>
      </c>
      <c r="C90265">
        <v>5</v>
      </c>
      <c r="D90265" t="s">
        <v>199689</v>
      </c>
      <c r="E90265" t="s">
        <v>199689</v>
      </c>
      <c r="F90265" s="1">
        <v>43306</v>
      </c>
      <c r="G90265" s="1">
        <v>43307.095833333333</v>
      </c>
    </row>
    <row r="90266" spans="1:7" x14ac:dyDescent="0.3">
      <c r="A90266" t="s">
        <v>463292</v>
      </c>
      <c r="B90266" t="s">
        <v>237458</v>
      </c>
      <c r="C90266">
        <v>4</v>
      </c>
      <c r="D90266" t="s">
        <v>199689</v>
      </c>
      <c r="E90266" t="s">
        <v>199689</v>
      </c>
      <c r="F90266" s="1">
        <v>43211</v>
      </c>
      <c r="G90266" s="1">
        <v>43213.487500000003</v>
      </c>
    </row>
    <row r="90267" spans="1:7" x14ac:dyDescent="0.3">
      <c r="A90267" t="s">
        <v>463293</v>
      </c>
      <c r="B90267" t="s">
        <v>253993</v>
      </c>
      <c r="C90267">
        <v>5</v>
      </c>
      <c r="D90267" t="s">
        <v>199689</v>
      </c>
      <c r="E90267" t="s">
        <v>199689</v>
      </c>
      <c r="F90267" s="1">
        <v>42958</v>
      </c>
      <c r="G90267" s="1">
        <v>42963.612500000003</v>
      </c>
    </row>
    <row r="90268" spans="1:7" x14ac:dyDescent="0.3">
      <c r="A90268" t="s">
        <v>463294</v>
      </c>
      <c r="B90268" t="s">
        <v>210488</v>
      </c>
      <c r="C90268">
        <v>5</v>
      </c>
      <c r="D90268" t="s">
        <v>199689</v>
      </c>
      <c r="E90268" t="s">
        <v>199689</v>
      </c>
      <c r="F90268" s="1">
        <v>43131</v>
      </c>
      <c r="G90268" s="1">
        <v>43131.941666666666</v>
      </c>
    </row>
    <row r="90269" spans="1:7" x14ac:dyDescent="0.3">
      <c r="A90269" t="s">
        <v>463295</v>
      </c>
      <c r="B90269" t="s">
        <v>226698</v>
      </c>
      <c r="C90269">
        <v>3</v>
      </c>
      <c r="D90269" t="s">
        <v>199689</v>
      </c>
      <c r="E90269" t="s">
        <v>199689</v>
      </c>
      <c r="F90269" s="1">
        <v>43334</v>
      </c>
      <c r="G90269" s="1">
        <v>43334.984722222223</v>
      </c>
    </row>
    <row r="90270" spans="1:7" x14ac:dyDescent="0.3">
      <c r="A90270" t="s">
        <v>463296</v>
      </c>
      <c r="B90270" t="s">
        <v>239568</v>
      </c>
      <c r="C90270">
        <v>1</v>
      </c>
      <c r="D90270" t="s">
        <v>199689</v>
      </c>
      <c r="E90270" t="s">
        <v>199689</v>
      </c>
      <c r="F90270" s="1">
        <v>42869</v>
      </c>
      <c r="G90270" s="1">
        <v>42870.556250000001</v>
      </c>
    </row>
    <row r="90271" spans="1:7" x14ac:dyDescent="0.3">
      <c r="A90271" t="s">
        <v>463297</v>
      </c>
      <c r="B90271" t="s">
        <v>228291</v>
      </c>
      <c r="C90271">
        <v>5</v>
      </c>
      <c r="D90271" t="s">
        <v>199689</v>
      </c>
      <c r="E90271" t="s">
        <v>199689</v>
      </c>
      <c r="F90271" s="1">
        <v>43331</v>
      </c>
      <c r="G90271" s="1">
        <v>43331.681250000001</v>
      </c>
    </row>
    <row r="90272" spans="1:7" x14ac:dyDescent="0.3">
      <c r="A90272" t="s">
        <v>463298</v>
      </c>
      <c r="B90272" t="s">
        <v>273384</v>
      </c>
      <c r="C90272">
        <v>5</v>
      </c>
      <c r="D90272" t="s">
        <v>199689</v>
      </c>
      <c r="E90272" t="s">
        <v>199689</v>
      </c>
      <c r="F90272" s="1">
        <v>43281</v>
      </c>
      <c r="G90272" s="1">
        <v>43282.410416666666</v>
      </c>
    </row>
    <row r="90273" spans="1:7" x14ac:dyDescent="0.3">
      <c r="A90273" t="s">
        <v>463299</v>
      </c>
      <c r="B90273" t="s">
        <v>234368</v>
      </c>
      <c r="C90273">
        <v>5</v>
      </c>
      <c r="D90273" t="s">
        <v>199689</v>
      </c>
      <c r="E90273" t="s">
        <v>199689</v>
      </c>
      <c r="F90273" s="1">
        <v>42882</v>
      </c>
      <c r="G90273" s="1">
        <v>42882.81527777778</v>
      </c>
    </row>
    <row r="90274" spans="1:7" x14ac:dyDescent="0.3">
      <c r="A90274" t="s">
        <v>463300</v>
      </c>
      <c r="B90274" t="s">
        <v>297474</v>
      </c>
      <c r="C90274">
        <v>5</v>
      </c>
      <c r="D90274" t="s">
        <v>199689</v>
      </c>
      <c r="E90274" t="s">
        <v>199689</v>
      </c>
      <c r="F90274" s="1">
        <v>42825</v>
      </c>
      <c r="G90274" s="1">
        <v>42825.887499999997</v>
      </c>
    </row>
    <row r="90275" spans="1:7" x14ac:dyDescent="0.3">
      <c r="A90275" t="s">
        <v>463301</v>
      </c>
      <c r="B90275" t="s">
        <v>203263</v>
      </c>
      <c r="C90275">
        <v>5</v>
      </c>
      <c r="D90275" t="s">
        <v>199689</v>
      </c>
      <c r="E90275" t="s">
        <v>463302</v>
      </c>
      <c r="F90275" s="1">
        <v>43004</v>
      </c>
      <c r="G90275" s="1">
        <v>43005.365277777775</v>
      </c>
    </row>
    <row r="90276" spans="1:7" x14ac:dyDescent="0.3">
      <c r="A90276" t="s">
        <v>463303</v>
      </c>
      <c r="B90276" t="s">
        <v>260653</v>
      </c>
      <c r="C90276">
        <v>4</v>
      </c>
      <c r="D90276" t="s">
        <v>199689</v>
      </c>
      <c r="E90276" t="s">
        <v>199689</v>
      </c>
      <c r="F90276" s="1">
        <v>42909</v>
      </c>
      <c r="G90276" s="1">
        <v>42914.67291666667</v>
      </c>
    </row>
    <row r="90277" spans="1:7" x14ac:dyDescent="0.3">
      <c r="A90277" t="s">
        <v>463304</v>
      </c>
      <c r="B90277" t="s">
        <v>295362</v>
      </c>
      <c r="C90277">
        <v>1</v>
      </c>
      <c r="D90277" t="s">
        <v>199689</v>
      </c>
      <c r="E90277" t="s">
        <v>463305</v>
      </c>
      <c r="F90277" s="1">
        <v>43188</v>
      </c>
      <c r="G90277" s="1">
        <v>43189.527083333334</v>
      </c>
    </row>
    <row r="90278" spans="1:7" x14ac:dyDescent="0.3">
      <c r="A90278" t="s">
        <v>463306</v>
      </c>
      <c r="B90278" t="s">
        <v>218202</v>
      </c>
      <c r="C90278">
        <v>5</v>
      </c>
      <c r="D90278" t="s">
        <v>199689</v>
      </c>
      <c r="E90278" t="s">
        <v>199689</v>
      </c>
      <c r="F90278" s="1">
        <v>43066</v>
      </c>
      <c r="G90278" s="1">
        <v>43066.699305555558</v>
      </c>
    </row>
    <row r="90279" spans="1:7" x14ac:dyDescent="0.3">
      <c r="A90279" t="s">
        <v>463307</v>
      </c>
      <c r="B90279" t="s">
        <v>245316</v>
      </c>
      <c r="C90279">
        <v>5</v>
      </c>
      <c r="D90279" t="s">
        <v>199689</v>
      </c>
      <c r="E90279" t="s">
        <v>463308</v>
      </c>
      <c r="F90279" s="1">
        <v>42951</v>
      </c>
      <c r="G90279" s="1">
        <v>42952.093055555553</v>
      </c>
    </row>
    <row r="90280" spans="1:7" x14ac:dyDescent="0.3">
      <c r="A90280" t="s">
        <v>463309</v>
      </c>
      <c r="B90280" t="s">
        <v>251412</v>
      </c>
      <c r="C90280">
        <v>4</v>
      </c>
      <c r="D90280" t="s">
        <v>199689</v>
      </c>
      <c r="E90280" t="s">
        <v>374486</v>
      </c>
      <c r="F90280" s="1">
        <v>43165</v>
      </c>
      <c r="G90280" s="1">
        <v>43168.540972222225</v>
      </c>
    </row>
    <row r="90281" spans="1:7" x14ac:dyDescent="0.3">
      <c r="A90281" t="s">
        <v>463310</v>
      </c>
      <c r="B90281" t="s">
        <v>201371</v>
      </c>
      <c r="C90281">
        <v>3</v>
      </c>
      <c r="D90281" t="s">
        <v>199689</v>
      </c>
      <c r="E90281" t="s">
        <v>199689</v>
      </c>
      <c r="F90281" s="1">
        <v>42812</v>
      </c>
      <c r="G90281" s="1">
        <v>42814.667361111111</v>
      </c>
    </row>
    <row r="90282" spans="1:7" x14ac:dyDescent="0.3">
      <c r="A90282" t="s">
        <v>463311</v>
      </c>
      <c r="B90282" t="s">
        <v>288509</v>
      </c>
      <c r="C90282">
        <v>5</v>
      </c>
      <c r="D90282" t="s">
        <v>199689</v>
      </c>
      <c r="E90282" t="s">
        <v>199689</v>
      </c>
      <c r="F90282" s="1">
        <v>42915</v>
      </c>
      <c r="G90282" s="1">
        <v>42915.975694444445</v>
      </c>
    </row>
    <row r="90283" spans="1:7" x14ac:dyDescent="0.3">
      <c r="A90283" t="s">
        <v>463312</v>
      </c>
      <c r="B90283" t="s">
        <v>278839</v>
      </c>
      <c r="C90283">
        <v>5</v>
      </c>
      <c r="D90283" t="s">
        <v>199689</v>
      </c>
      <c r="E90283" t="s">
        <v>199689</v>
      </c>
      <c r="F90283" s="1">
        <v>43104</v>
      </c>
      <c r="G90283" s="1">
        <v>43106.933333333334</v>
      </c>
    </row>
    <row r="90284" spans="1:7" x14ac:dyDescent="0.3">
      <c r="A90284" t="s">
        <v>463313</v>
      </c>
      <c r="B90284" t="s">
        <v>267907</v>
      </c>
      <c r="C90284">
        <v>3</v>
      </c>
      <c r="D90284" t="s">
        <v>199689</v>
      </c>
      <c r="E90284" t="s">
        <v>463314</v>
      </c>
      <c r="F90284" s="1">
        <v>43082</v>
      </c>
      <c r="G90284" s="1">
        <v>43082.910416666666</v>
      </c>
    </row>
    <row r="90285" spans="1:7" x14ac:dyDescent="0.3">
      <c r="A90285" t="s">
        <v>463315</v>
      </c>
      <c r="B90285" t="s">
        <v>217831</v>
      </c>
      <c r="C90285">
        <v>5</v>
      </c>
      <c r="D90285" t="s">
        <v>199689</v>
      </c>
      <c r="E90285" t="s">
        <v>199689</v>
      </c>
      <c r="F90285" s="1">
        <v>42920</v>
      </c>
      <c r="G90285" s="1">
        <v>42923.758333333331</v>
      </c>
    </row>
    <row r="90286" spans="1:7" x14ac:dyDescent="0.3">
      <c r="A90286" t="s">
        <v>463316</v>
      </c>
      <c r="B90286" t="s">
        <v>217223</v>
      </c>
      <c r="C90286">
        <v>5</v>
      </c>
      <c r="D90286" t="s">
        <v>199689</v>
      </c>
      <c r="E90286" t="s">
        <v>463317</v>
      </c>
      <c r="F90286" s="1">
        <v>43117</v>
      </c>
      <c r="G90286" s="1">
        <v>43118.095138888886</v>
      </c>
    </row>
    <row r="90287" spans="1:7" x14ac:dyDescent="0.3">
      <c r="A90287" t="s">
        <v>463318</v>
      </c>
      <c r="B90287" t="s">
        <v>215693</v>
      </c>
      <c r="C90287">
        <v>2</v>
      </c>
      <c r="D90287" t="s">
        <v>199689</v>
      </c>
      <c r="E90287" t="s">
        <v>463319</v>
      </c>
      <c r="F90287" s="1">
        <v>43176</v>
      </c>
      <c r="G90287" s="1">
        <v>43176.386805555558</v>
      </c>
    </row>
    <row r="90288" spans="1:7" x14ac:dyDescent="0.3">
      <c r="A90288" t="s">
        <v>463320</v>
      </c>
      <c r="B90288" t="s">
        <v>252197</v>
      </c>
      <c r="C90288">
        <v>5</v>
      </c>
      <c r="D90288" t="s">
        <v>337067</v>
      </c>
      <c r="E90288" t="s">
        <v>463321</v>
      </c>
      <c r="F90288" s="1">
        <v>43278</v>
      </c>
      <c r="G90288" s="1">
        <v>43279.081944444442</v>
      </c>
    </row>
    <row r="90289" spans="1:7" x14ac:dyDescent="0.3">
      <c r="A90289" t="s">
        <v>463322</v>
      </c>
      <c r="B90289" t="s">
        <v>230834</v>
      </c>
      <c r="C90289">
        <v>5</v>
      </c>
      <c r="D90289" t="s">
        <v>199689</v>
      </c>
      <c r="E90289" t="s">
        <v>199689</v>
      </c>
      <c r="F90289" s="1">
        <v>42770</v>
      </c>
      <c r="G90289" s="1">
        <v>42770.95416666667</v>
      </c>
    </row>
    <row r="90290" spans="1:7" x14ac:dyDescent="0.3">
      <c r="A90290" t="s">
        <v>463323</v>
      </c>
      <c r="B90290" t="s">
        <v>279497</v>
      </c>
      <c r="C90290">
        <v>4</v>
      </c>
      <c r="D90290" t="s">
        <v>199689</v>
      </c>
      <c r="E90290" t="s">
        <v>199689</v>
      </c>
      <c r="F90290" s="1">
        <v>42986</v>
      </c>
      <c r="G90290" s="1">
        <v>42990.701388888891</v>
      </c>
    </row>
    <row r="90291" spans="1:7" x14ac:dyDescent="0.3">
      <c r="A90291" t="s">
        <v>463324</v>
      </c>
      <c r="B90291" t="s">
        <v>265943</v>
      </c>
      <c r="C90291">
        <v>5</v>
      </c>
      <c r="D90291" t="s">
        <v>199689</v>
      </c>
      <c r="E90291" t="s">
        <v>199689</v>
      </c>
      <c r="F90291" s="1">
        <v>42873</v>
      </c>
      <c r="G90291" s="1">
        <v>42874.534722222219</v>
      </c>
    </row>
    <row r="90292" spans="1:7" x14ac:dyDescent="0.3">
      <c r="A90292" t="s">
        <v>463325</v>
      </c>
      <c r="B90292" t="s">
        <v>289157</v>
      </c>
      <c r="C90292">
        <v>5</v>
      </c>
      <c r="D90292" t="s">
        <v>199689</v>
      </c>
      <c r="E90292" t="s">
        <v>199689</v>
      </c>
      <c r="F90292" s="1">
        <v>43058</v>
      </c>
      <c r="G90292" s="1">
        <v>43058.929166666669</v>
      </c>
    </row>
    <row r="90293" spans="1:7" x14ac:dyDescent="0.3">
      <c r="A90293" t="s">
        <v>463326</v>
      </c>
      <c r="B90293" t="s">
        <v>291925</v>
      </c>
      <c r="C90293">
        <v>4</v>
      </c>
      <c r="D90293" t="s">
        <v>199689</v>
      </c>
      <c r="E90293" t="s">
        <v>199689</v>
      </c>
      <c r="F90293" s="1">
        <v>43231</v>
      </c>
      <c r="G90293" s="1">
        <v>43232.073611111111</v>
      </c>
    </row>
    <row r="90294" spans="1:7" x14ac:dyDescent="0.3">
      <c r="A90294" t="s">
        <v>463327</v>
      </c>
      <c r="B90294" t="s">
        <v>256327</v>
      </c>
      <c r="C90294">
        <v>5</v>
      </c>
      <c r="D90294" t="s">
        <v>336305</v>
      </c>
      <c r="E90294" t="s">
        <v>463328</v>
      </c>
      <c r="F90294" s="1">
        <v>43302</v>
      </c>
      <c r="G90294" s="1">
        <v>43304.932638888888</v>
      </c>
    </row>
    <row r="90295" spans="1:7" x14ac:dyDescent="0.3">
      <c r="A90295" t="s">
        <v>463329</v>
      </c>
      <c r="B90295" t="s">
        <v>285947</v>
      </c>
      <c r="C90295">
        <v>5</v>
      </c>
      <c r="D90295" t="s">
        <v>199689</v>
      </c>
      <c r="E90295" t="s">
        <v>338491</v>
      </c>
      <c r="F90295" s="1">
        <v>42935</v>
      </c>
      <c r="G90295" s="1">
        <v>42936.140277777777</v>
      </c>
    </row>
    <row r="90296" spans="1:7" x14ac:dyDescent="0.3">
      <c r="A90296" t="s">
        <v>463330</v>
      </c>
      <c r="B90296" t="s">
        <v>261878</v>
      </c>
      <c r="C90296">
        <v>1</v>
      </c>
      <c r="D90296" t="s">
        <v>463331</v>
      </c>
      <c r="E90296" t="s">
        <v>463332</v>
      </c>
      <c r="F90296" s="1">
        <v>43280</v>
      </c>
      <c r="G90296" s="1">
        <v>43283.931250000001</v>
      </c>
    </row>
    <row r="90297" spans="1:7" x14ac:dyDescent="0.3">
      <c r="A90297" t="s">
        <v>463333</v>
      </c>
      <c r="B90297" t="s">
        <v>208190</v>
      </c>
      <c r="C90297">
        <v>3</v>
      </c>
      <c r="D90297" t="s">
        <v>199689</v>
      </c>
      <c r="E90297" t="s">
        <v>463334</v>
      </c>
      <c r="F90297" s="1">
        <v>43149</v>
      </c>
      <c r="G90297" s="1">
        <v>43149.15347222222</v>
      </c>
    </row>
    <row r="90298" spans="1:7" x14ac:dyDescent="0.3">
      <c r="A90298" t="s">
        <v>463335</v>
      </c>
      <c r="B90298" t="s">
        <v>246949</v>
      </c>
      <c r="C90298">
        <v>1</v>
      </c>
      <c r="D90298" t="s">
        <v>199689</v>
      </c>
      <c r="E90298" t="s">
        <v>463336</v>
      </c>
      <c r="F90298" s="1">
        <v>43189</v>
      </c>
      <c r="G90298" s="1">
        <v>43189.498611111114</v>
      </c>
    </row>
    <row r="90299" spans="1:7" x14ac:dyDescent="0.3">
      <c r="A90299" t="s">
        <v>463337</v>
      </c>
      <c r="B90299" t="s">
        <v>296554</v>
      </c>
      <c r="C90299">
        <v>5</v>
      </c>
      <c r="D90299" t="s">
        <v>199689</v>
      </c>
      <c r="E90299" t="s">
        <v>199689</v>
      </c>
      <c r="F90299" s="1">
        <v>42831</v>
      </c>
      <c r="G90299" s="1">
        <v>42832.459722222222</v>
      </c>
    </row>
    <row r="90300" spans="1:7" x14ac:dyDescent="0.3">
      <c r="A90300" t="s">
        <v>463338</v>
      </c>
      <c r="B90300" t="s">
        <v>276273</v>
      </c>
      <c r="C90300">
        <v>4</v>
      </c>
      <c r="D90300" t="s">
        <v>199689</v>
      </c>
      <c r="E90300" t="s">
        <v>199689</v>
      </c>
      <c r="F90300" s="1">
        <v>43210</v>
      </c>
      <c r="G90300" s="1">
        <v>43213.772916666669</v>
      </c>
    </row>
    <row r="90301" spans="1:7" x14ac:dyDescent="0.3">
      <c r="A90301" t="s">
        <v>463339</v>
      </c>
      <c r="B90301" t="s">
        <v>228767</v>
      </c>
      <c r="C90301">
        <v>5</v>
      </c>
      <c r="D90301" t="s">
        <v>199689</v>
      </c>
      <c r="E90301" t="s">
        <v>199689</v>
      </c>
      <c r="F90301" s="1">
        <v>43256</v>
      </c>
      <c r="G90301" s="1">
        <v>43257.572222222225</v>
      </c>
    </row>
    <row r="90302" spans="1:7" x14ac:dyDescent="0.3">
      <c r="A90302" t="s">
        <v>463340</v>
      </c>
      <c r="B90302" t="s">
        <v>246323</v>
      </c>
      <c r="C90302">
        <v>1</v>
      </c>
      <c r="D90302" t="s">
        <v>199689</v>
      </c>
      <c r="E90302" t="s">
        <v>463341</v>
      </c>
      <c r="F90302" s="1">
        <v>43184</v>
      </c>
      <c r="G90302" s="1">
        <v>43186.518055555556</v>
      </c>
    </row>
    <row r="90303" spans="1:7" x14ac:dyDescent="0.3">
      <c r="A90303" t="s">
        <v>463342</v>
      </c>
      <c r="B90303" t="s">
        <v>229622</v>
      </c>
      <c r="C90303">
        <v>4</v>
      </c>
      <c r="D90303" t="s">
        <v>199689</v>
      </c>
      <c r="E90303" t="s">
        <v>199689</v>
      </c>
      <c r="F90303" s="1">
        <v>43319</v>
      </c>
      <c r="G90303" s="1">
        <v>43319.880555555559</v>
      </c>
    </row>
    <row r="90304" spans="1:7" x14ac:dyDescent="0.3">
      <c r="A90304" t="s">
        <v>463343</v>
      </c>
      <c r="B90304" t="s">
        <v>279318</v>
      </c>
      <c r="C90304">
        <v>2</v>
      </c>
      <c r="D90304" t="s">
        <v>199689</v>
      </c>
      <c r="E90304" t="s">
        <v>463344</v>
      </c>
      <c r="F90304" s="1">
        <v>43001</v>
      </c>
      <c r="G90304" s="1">
        <v>43010.881944444445</v>
      </c>
    </row>
    <row r="90305" spans="1:7" x14ac:dyDescent="0.3">
      <c r="A90305" t="s">
        <v>463345</v>
      </c>
      <c r="B90305" t="s">
        <v>293599</v>
      </c>
      <c r="C90305">
        <v>5</v>
      </c>
      <c r="D90305" t="s">
        <v>199689</v>
      </c>
      <c r="E90305" t="s">
        <v>199689</v>
      </c>
      <c r="F90305" s="1">
        <v>42979</v>
      </c>
      <c r="G90305" s="1">
        <v>42979.728472222225</v>
      </c>
    </row>
    <row r="90306" spans="1:7" x14ac:dyDescent="0.3">
      <c r="A90306" t="s">
        <v>463346</v>
      </c>
      <c r="B90306" t="s">
        <v>259717</v>
      </c>
      <c r="C90306">
        <v>1</v>
      </c>
      <c r="D90306" t="s">
        <v>463347</v>
      </c>
      <c r="E90306" t="s">
        <v>463348</v>
      </c>
      <c r="F90306" s="1">
        <v>43214</v>
      </c>
      <c r="G90306" s="1">
        <v>43216.761111111111</v>
      </c>
    </row>
    <row r="90307" spans="1:7" x14ac:dyDescent="0.3">
      <c r="A90307" t="s">
        <v>463349</v>
      </c>
      <c r="B90307" t="s">
        <v>238906</v>
      </c>
      <c r="C90307">
        <v>3</v>
      </c>
      <c r="D90307" t="s">
        <v>463350</v>
      </c>
      <c r="E90307" t="s">
        <v>463351</v>
      </c>
      <c r="F90307" s="1">
        <v>43231</v>
      </c>
      <c r="G90307" s="1">
        <v>43234.713888888888</v>
      </c>
    </row>
    <row r="90308" spans="1:7" x14ac:dyDescent="0.3">
      <c r="A90308" t="s">
        <v>463352</v>
      </c>
      <c r="B90308" t="s">
        <v>206319</v>
      </c>
      <c r="C90308">
        <v>5</v>
      </c>
      <c r="D90308" t="s">
        <v>199689</v>
      </c>
      <c r="E90308" t="s">
        <v>199689</v>
      </c>
      <c r="F90308" s="1">
        <v>43214</v>
      </c>
      <c r="G90308" s="1">
        <v>43217.011111111111</v>
      </c>
    </row>
    <row r="90309" spans="1:7" x14ac:dyDescent="0.3">
      <c r="A90309" t="s">
        <v>463353</v>
      </c>
      <c r="B90309" t="s">
        <v>243492</v>
      </c>
      <c r="C90309">
        <v>5</v>
      </c>
      <c r="D90309" t="s">
        <v>337040</v>
      </c>
      <c r="E90309" t="s">
        <v>199689</v>
      </c>
      <c r="F90309" s="1">
        <v>43281</v>
      </c>
      <c r="G90309" s="1">
        <v>43282.0625</v>
      </c>
    </row>
    <row r="90310" spans="1:7" x14ac:dyDescent="0.3">
      <c r="A90310" t="s">
        <v>463354</v>
      </c>
      <c r="B90310" t="s">
        <v>230080</v>
      </c>
      <c r="C90310">
        <v>1</v>
      </c>
      <c r="D90310" t="s">
        <v>347270</v>
      </c>
      <c r="E90310" t="s">
        <v>347270</v>
      </c>
      <c r="F90310" s="1">
        <v>43279</v>
      </c>
      <c r="G90310" s="1">
        <v>43279.729861111111</v>
      </c>
    </row>
    <row r="90311" spans="1:7" x14ac:dyDescent="0.3">
      <c r="A90311" t="s">
        <v>463355</v>
      </c>
      <c r="B90311" t="s">
        <v>230507</v>
      </c>
      <c r="C90311">
        <v>5</v>
      </c>
      <c r="D90311" t="s">
        <v>199689</v>
      </c>
      <c r="E90311" t="s">
        <v>199689</v>
      </c>
      <c r="F90311" s="1">
        <v>42879</v>
      </c>
      <c r="G90311" s="1">
        <v>42880.495833333334</v>
      </c>
    </row>
    <row r="90312" spans="1:7" x14ac:dyDescent="0.3">
      <c r="A90312" t="s">
        <v>463356</v>
      </c>
      <c r="B90312" t="s">
        <v>290375</v>
      </c>
      <c r="C90312">
        <v>5</v>
      </c>
      <c r="D90312" t="s">
        <v>199689</v>
      </c>
      <c r="E90312" t="s">
        <v>199689</v>
      </c>
      <c r="F90312" s="1">
        <v>43039</v>
      </c>
      <c r="G90312" s="1">
        <v>43042.961805555555</v>
      </c>
    </row>
    <row r="90313" spans="1:7" x14ac:dyDescent="0.3">
      <c r="A90313" t="s">
        <v>463357</v>
      </c>
      <c r="B90313" t="s">
        <v>237909</v>
      </c>
      <c r="C90313">
        <v>5</v>
      </c>
      <c r="D90313" t="s">
        <v>199689</v>
      </c>
      <c r="E90313" t="s">
        <v>463358</v>
      </c>
      <c r="F90313" s="1">
        <v>42978</v>
      </c>
      <c r="G90313" s="1">
        <v>42979.35833333333</v>
      </c>
    </row>
    <row r="90314" spans="1:7" x14ac:dyDescent="0.3">
      <c r="A90314" t="s">
        <v>463359</v>
      </c>
      <c r="B90314" t="s">
        <v>243652</v>
      </c>
      <c r="C90314">
        <v>5</v>
      </c>
      <c r="D90314" t="s">
        <v>199689</v>
      </c>
      <c r="E90314" t="s">
        <v>199689</v>
      </c>
      <c r="F90314" s="1">
        <v>42826</v>
      </c>
      <c r="G90314" s="1">
        <v>42839.605555555558</v>
      </c>
    </row>
    <row r="90315" spans="1:7" x14ac:dyDescent="0.3">
      <c r="A90315" t="s">
        <v>463360</v>
      </c>
      <c r="B90315" t="s">
        <v>294847</v>
      </c>
      <c r="C90315">
        <v>3</v>
      </c>
      <c r="D90315" t="s">
        <v>199689</v>
      </c>
      <c r="E90315" t="s">
        <v>463361</v>
      </c>
      <c r="F90315" s="1">
        <v>43326</v>
      </c>
      <c r="G90315" s="1">
        <v>43327.060416666667</v>
      </c>
    </row>
    <row r="90316" spans="1:7" x14ac:dyDescent="0.3">
      <c r="A90316" t="s">
        <v>463362</v>
      </c>
      <c r="B90316" t="s">
        <v>241053</v>
      </c>
      <c r="C90316">
        <v>2</v>
      </c>
      <c r="D90316" t="s">
        <v>199689</v>
      </c>
      <c r="E90316" t="s">
        <v>199689</v>
      </c>
      <c r="F90316" s="1">
        <v>43091</v>
      </c>
      <c r="G90316" s="1">
        <v>43095.412499999999</v>
      </c>
    </row>
    <row r="90317" spans="1:7" x14ac:dyDescent="0.3">
      <c r="A90317" t="s">
        <v>463363</v>
      </c>
      <c r="B90317" t="s">
        <v>232359</v>
      </c>
      <c r="C90317">
        <v>3</v>
      </c>
      <c r="D90317" t="s">
        <v>199689</v>
      </c>
      <c r="E90317" t="s">
        <v>463364</v>
      </c>
      <c r="F90317" s="1">
        <v>43114</v>
      </c>
      <c r="G90317" s="1">
        <v>43116.473611111112</v>
      </c>
    </row>
    <row r="90318" spans="1:7" x14ac:dyDescent="0.3">
      <c r="A90318" t="s">
        <v>463365</v>
      </c>
      <c r="B90318" t="s">
        <v>266382</v>
      </c>
      <c r="C90318">
        <v>4</v>
      </c>
      <c r="D90318" t="s">
        <v>199689</v>
      </c>
      <c r="E90318" t="s">
        <v>199689</v>
      </c>
      <c r="F90318" s="1">
        <v>43088</v>
      </c>
      <c r="G90318" s="1">
        <v>43089.382638888892</v>
      </c>
    </row>
    <row r="90319" spans="1:7" x14ac:dyDescent="0.3">
      <c r="A90319" t="s">
        <v>463366</v>
      </c>
      <c r="B90319" t="s">
        <v>223292</v>
      </c>
      <c r="C90319">
        <v>5</v>
      </c>
      <c r="D90319" t="s">
        <v>199689</v>
      </c>
      <c r="E90319" t="s">
        <v>199689</v>
      </c>
      <c r="F90319" s="1">
        <v>42769</v>
      </c>
      <c r="G90319" s="1">
        <v>42771.928472222222</v>
      </c>
    </row>
    <row r="90320" spans="1:7" x14ac:dyDescent="0.3">
      <c r="A90320" t="s">
        <v>463367</v>
      </c>
      <c r="B90320" t="s">
        <v>261863</v>
      </c>
      <c r="C90320">
        <v>5</v>
      </c>
      <c r="D90320" t="s">
        <v>199689</v>
      </c>
      <c r="E90320" t="s">
        <v>199689</v>
      </c>
      <c r="F90320" s="1">
        <v>43239</v>
      </c>
      <c r="G90320" s="1">
        <v>43242.525000000001</v>
      </c>
    </row>
    <row r="90321" spans="1:7" x14ac:dyDescent="0.3">
      <c r="A90321" t="s">
        <v>463368</v>
      </c>
      <c r="B90321" t="s">
        <v>298541</v>
      </c>
      <c r="C90321">
        <v>1</v>
      </c>
      <c r="D90321" t="s">
        <v>199689</v>
      </c>
      <c r="E90321" t="s">
        <v>463369</v>
      </c>
      <c r="F90321" s="1">
        <v>42901</v>
      </c>
      <c r="G90321" s="1">
        <v>42902.304166666669</v>
      </c>
    </row>
    <row r="90322" spans="1:7" x14ac:dyDescent="0.3">
      <c r="A90322" t="s">
        <v>463370</v>
      </c>
      <c r="B90322" t="s">
        <v>230835</v>
      </c>
      <c r="C90322">
        <v>3</v>
      </c>
      <c r="D90322" t="s">
        <v>199689</v>
      </c>
      <c r="E90322" t="s">
        <v>199689</v>
      </c>
      <c r="F90322" s="1">
        <v>43221</v>
      </c>
      <c r="G90322" s="1">
        <v>43222.019444444442</v>
      </c>
    </row>
    <row r="90323" spans="1:7" x14ac:dyDescent="0.3">
      <c r="A90323" t="s">
        <v>463371</v>
      </c>
      <c r="B90323" t="s">
        <v>223365</v>
      </c>
      <c r="C90323">
        <v>5</v>
      </c>
      <c r="D90323" t="s">
        <v>199689</v>
      </c>
      <c r="E90323" t="s">
        <v>463372</v>
      </c>
      <c r="F90323" s="1">
        <v>42951</v>
      </c>
      <c r="G90323" s="1">
        <v>42952.484027777777</v>
      </c>
    </row>
    <row r="90324" spans="1:7" x14ac:dyDescent="0.3">
      <c r="A90324" t="s">
        <v>463373</v>
      </c>
      <c r="B90324" t="s">
        <v>279993</v>
      </c>
      <c r="C90324">
        <v>4</v>
      </c>
      <c r="D90324" t="s">
        <v>199689</v>
      </c>
      <c r="E90324" t="s">
        <v>199689</v>
      </c>
      <c r="F90324" s="1">
        <v>43258</v>
      </c>
      <c r="G90324" s="1">
        <v>43262.801388888889</v>
      </c>
    </row>
    <row r="90325" spans="1:7" x14ac:dyDescent="0.3">
      <c r="A90325" t="s">
        <v>463374</v>
      </c>
      <c r="B90325" t="s">
        <v>284068</v>
      </c>
      <c r="C90325">
        <v>5</v>
      </c>
      <c r="D90325" t="s">
        <v>199689</v>
      </c>
      <c r="E90325" t="s">
        <v>199689</v>
      </c>
      <c r="F90325" s="1">
        <v>43026</v>
      </c>
      <c r="G90325" s="1">
        <v>43031.551388888889</v>
      </c>
    </row>
    <row r="90326" spans="1:7" x14ac:dyDescent="0.3">
      <c r="A90326" t="s">
        <v>463375</v>
      </c>
      <c r="B90326" t="s">
        <v>218181</v>
      </c>
      <c r="C90326">
        <v>5</v>
      </c>
      <c r="D90326" t="s">
        <v>199689</v>
      </c>
      <c r="E90326" t="s">
        <v>463376</v>
      </c>
      <c r="F90326" s="1">
        <v>42892</v>
      </c>
      <c r="G90326" s="1">
        <v>42892.99722222222</v>
      </c>
    </row>
    <row r="90327" spans="1:7" x14ac:dyDescent="0.3">
      <c r="A90327" t="s">
        <v>463377</v>
      </c>
      <c r="B90327" t="s">
        <v>277778</v>
      </c>
      <c r="C90327">
        <v>5</v>
      </c>
      <c r="D90327" t="s">
        <v>199689</v>
      </c>
      <c r="E90327" t="s">
        <v>199689</v>
      </c>
      <c r="F90327" s="1">
        <v>43277</v>
      </c>
      <c r="G90327" s="1">
        <v>43283.631944444445</v>
      </c>
    </row>
    <row r="90328" spans="1:7" x14ac:dyDescent="0.3">
      <c r="A90328" t="s">
        <v>463378</v>
      </c>
      <c r="B90328" t="s">
        <v>282437</v>
      </c>
      <c r="C90328">
        <v>4</v>
      </c>
      <c r="D90328" t="s">
        <v>336613</v>
      </c>
      <c r="E90328" t="s">
        <v>463379</v>
      </c>
      <c r="F90328" s="1">
        <v>43266</v>
      </c>
      <c r="G90328" s="1">
        <v>43271.591666666667</v>
      </c>
    </row>
    <row r="90329" spans="1:7" x14ac:dyDescent="0.3">
      <c r="A90329" t="s">
        <v>463380</v>
      </c>
      <c r="B90329" t="s">
        <v>218263</v>
      </c>
      <c r="C90329">
        <v>5</v>
      </c>
      <c r="D90329" t="s">
        <v>345091</v>
      </c>
      <c r="E90329" t="s">
        <v>463381</v>
      </c>
      <c r="F90329" s="1">
        <v>43267</v>
      </c>
      <c r="G90329" s="1">
        <v>43269.474305555559</v>
      </c>
    </row>
    <row r="90330" spans="1:7" x14ac:dyDescent="0.3">
      <c r="A90330" t="s">
        <v>463382</v>
      </c>
      <c r="B90330" t="s">
        <v>213071</v>
      </c>
      <c r="C90330">
        <v>5</v>
      </c>
      <c r="D90330" t="s">
        <v>199689</v>
      </c>
      <c r="E90330" t="s">
        <v>463383</v>
      </c>
      <c r="F90330" s="1">
        <v>43019</v>
      </c>
      <c r="G90330" s="1">
        <v>43022.602083333331</v>
      </c>
    </row>
    <row r="90331" spans="1:7" x14ac:dyDescent="0.3">
      <c r="A90331" t="s">
        <v>463384</v>
      </c>
      <c r="B90331" t="s">
        <v>244521</v>
      </c>
      <c r="C90331">
        <v>4</v>
      </c>
      <c r="D90331" t="s">
        <v>336284</v>
      </c>
      <c r="E90331" t="s">
        <v>370381</v>
      </c>
      <c r="F90331" s="1">
        <v>43326</v>
      </c>
      <c r="G90331" s="1">
        <v>43326.941666666666</v>
      </c>
    </row>
    <row r="90332" spans="1:7" x14ac:dyDescent="0.3">
      <c r="A90332" t="s">
        <v>463385</v>
      </c>
      <c r="B90332" t="s">
        <v>256962</v>
      </c>
      <c r="C90332">
        <v>4</v>
      </c>
      <c r="D90332" t="s">
        <v>199689</v>
      </c>
      <c r="E90332" t="s">
        <v>199689</v>
      </c>
      <c r="F90332" s="1">
        <v>42817</v>
      </c>
      <c r="G90332" s="1">
        <v>42818.005555555559</v>
      </c>
    </row>
    <row r="90333" spans="1:7" x14ac:dyDescent="0.3">
      <c r="A90333" t="s">
        <v>463386</v>
      </c>
      <c r="B90333" t="s">
        <v>215759</v>
      </c>
      <c r="C90333">
        <v>5</v>
      </c>
      <c r="D90333" t="s">
        <v>199689</v>
      </c>
      <c r="E90333" t="s">
        <v>199689</v>
      </c>
      <c r="F90333" s="1">
        <v>43186</v>
      </c>
      <c r="G90333" s="1">
        <v>43187.084722222222</v>
      </c>
    </row>
    <row r="90334" spans="1:7" x14ac:dyDescent="0.3">
      <c r="A90334" t="s">
        <v>463387</v>
      </c>
      <c r="B90334" t="s">
        <v>268808</v>
      </c>
      <c r="C90334">
        <v>5</v>
      </c>
      <c r="D90334" t="s">
        <v>199689</v>
      </c>
      <c r="E90334" t="s">
        <v>199689</v>
      </c>
      <c r="F90334" s="1">
        <v>43214</v>
      </c>
      <c r="G90334" s="1">
        <v>43216.967361111114</v>
      </c>
    </row>
    <row r="90335" spans="1:7" x14ac:dyDescent="0.3">
      <c r="A90335" t="s">
        <v>463388</v>
      </c>
      <c r="B90335" t="s">
        <v>240183</v>
      </c>
      <c r="C90335">
        <v>5</v>
      </c>
      <c r="D90335" t="s">
        <v>199689</v>
      </c>
      <c r="E90335" t="s">
        <v>199689</v>
      </c>
      <c r="F90335" s="1">
        <v>43263</v>
      </c>
      <c r="G90335" s="1">
        <v>43267.460416666669</v>
      </c>
    </row>
    <row r="90336" spans="1:7" x14ac:dyDescent="0.3">
      <c r="A90336" t="s">
        <v>463389</v>
      </c>
      <c r="B90336" t="s">
        <v>245505</v>
      </c>
      <c r="C90336">
        <v>5</v>
      </c>
      <c r="D90336" t="s">
        <v>199689</v>
      </c>
      <c r="E90336" t="s">
        <v>199689</v>
      </c>
      <c r="F90336" s="1">
        <v>43012</v>
      </c>
      <c r="G90336" s="1">
        <v>43013.497916666667</v>
      </c>
    </row>
    <row r="90337" spans="1:7" x14ac:dyDescent="0.3">
      <c r="A90337" t="s">
        <v>463390</v>
      </c>
      <c r="B90337" t="s">
        <v>202285</v>
      </c>
      <c r="C90337">
        <v>5</v>
      </c>
      <c r="D90337" t="s">
        <v>199689</v>
      </c>
      <c r="E90337" t="s">
        <v>199689</v>
      </c>
      <c r="F90337" s="1">
        <v>43293</v>
      </c>
      <c r="G90337" s="1">
        <v>43297.615277777775</v>
      </c>
    </row>
    <row r="90338" spans="1:7" x14ac:dyDescent="0.3">
      <c r="A90338" t="s">
        <v>463391</v>
      </c>
      <c r="B90338" t="s">
        <v>263896</v>
      </c>
      <c r="C90338">
        <v>4</v>
      </c>
      <c r="D90338" t="s">
        <v>199689</v>
      </c>
      <c r="E90338" t="s">
        <v>463392</v>
      </c>
      <c r="F90338" s="1">
        <v>43292</v>
      </c>
      <c r="G90338" s="1">
        <v>43292.893750000003</v>
      </c>
    </row>
    <row r="90339" spans="1:7" x14ac:dyDescent="0.3">
      <c r="A90339" t="s">
        <v>463393</v>
      </c>
      <c r="B90339" t="s">
        <v>286782</v>
      </c>
      <c r="C90339">
        <v>5</v>
      </c>
      <c r="D90339" t="s">
        <v>199689</v>
      </c>
      <c r="E90339" t="s">
        <v>463394</v>
      </c>
      <c r="F90339" s="1">
        <v>42783</v>
      </c>
      <c r="G90339" s="1">
        <v>42786.686805555553</v>
      </c>
    </row>
    <row r="90340" spans="1:7" x14ac:dyDescent="0.3">
      <c r="A90340" t="s">
        <v>463395</v>
      </c>
      <c r="B90340" t="s">
        <v>275275</v>
      </c>
      <c r="C90340">
        <v>5</v>
      </c>
      <c r="D90340" t="s">
        <v>336808</v>
      </c>
      <c r="E90340" t="s">
        <v>199689</v>
      </c>
      <c r="F90340" s="1">
        <v>43253</v>
      </c>
      <c r="G90340" s="1">
        <v>43255.637499999997</v>
      </c>
    </row>
    <row r="90341" spans="1:7" x14ac:dyDescent="0.3">
      <c r="A90341" t="s">
        <v>463396</v>
      </c>
      <c r="B90341" t="s">
        <v>265466</v>
      </c>
      <c r="C90341">
        <v>5</v>
      </c>
      <c r="D90341" t="s">
        <v>199689</v>
      </c>
      <c r="E90341" t="s">
        <v>463397</v>
      </c>
      <c r="F90341" s="1">
        <v>43116</v>
      </c>
      <c r="G90341" s="1">
        <v>43116.868055555555</v>
      </c>
    </row>
    <row r="90342" spans="1:7" x14ac:dyDescent="0.3">
      <c r="A90342" t="s">
        <v>463398</v>
      </c>
      <c r="B90342" t="s">
        <v>207430</v>
      </c>
      <c r="C90342">
        <v>4</v>
      </c>
      <c r="D90342" t="s">
        <v>199689</v>
      </c>
      <c r="E90342" t="s">
        <v>463399</v>
      </c>
      <c r="F90342" s="1">
        <v>43167</v>
      </c>
      <c r="G90342" s="1">
        <v>43168.584722222222</v>
      </c>
    </row>
    <row r="90343" spans="1:7" x14ac:dyDescent="0.3">
      <c r="A90343" t="s">
        <v>463400</v>
      </c>
      <c r="B90343" t="s">
        <v>224856</v>
      </c>
      <c r="C90343">
        <v>5</v>
      </c>
      <c r="D90343" t="s">
        <v>199689</v>
      </c>
      <c r="E90343" t="s">
        <v>199689</v>
      </c>
      <c r="F90343" s="1">
        <v>43153</v>
      </c>
      <c r="G90343" s="1">
        <v>43153.763888888891</v>
      </c>
    </row>
    <row r="90344" spans="1:7" x14ac:dyDescent="0.3">
      <c r="A90344" t="s">
        <v>463401</v>
      </c>
      <c r="B90344" t="s">
        <v>225166</v>
      </c>
      <c r="C90344">
        <v>5</v>
      </c>
      <c r="D90344" t="s">
        <v>199689</v>
      </c>
      <c r="E90344" t="s">
        <v>336752</v>
      </c>
      <c r="F90344" s="1">
        <v>42992</v>
      </c>
      <c r="G90344" s="1">
        <v>42993.429861111108</v>
      </c>
    </row>
    <row r="90345" spans="1:7" x14ac:dyDescent="0.3">
      <c r="A90345" t="s">
        <v>463402</v>
      </c>
      <c r="B90345" t="s">
        <v>275793</v>
      </c>
      <c r="C90345">
        <v>1</v>
      </c>
      <c r="D90345" t="s">
        <v>199689</v>
      </c>
      <c r="E90345" t="s">
        <v>463403</v>
      </c>
      <c r="F90345" s="1">
        <v>43340</v>
      </c>
      <c r="G90345" s="1">
        <v>43341.660416666666</v>
      </c>
    </row>
    <row r="90346" spans="1:7" x14ac:dyDescent="0.3">
      <c r="A90346" t="s">
        <v>463404</v>
      </c>
      <c r="B90346" t="s">
        <v>239848</v>
      </c>
      <c r="C90346">
        <v>5</v>
      </c>
      <c r="D90346" t="s">
        <v>389567</v>
      </c>
      <c r="E90346" t="s">
        <v>463405</v>
      </c>
      <c r="F90346" s="1">
        <v>43235</v>
      </c>
      <c r="G90346" s="1">
        <v>43236.079861111109</v>
      </c>
    </row>
    <row r="90347" spans="1:7" x14ac:dyDescent="0.3">
      <c r="A90347" t="s">
        <v>463406</v>
      </c>
      <c r="B90347" t="s">
        <v>218068</v>
      </c>
      <c r="C90347">
        <v>4</v>
      </c>
      <c r="D90347" t="s">
        <v>199689</v>
      </c>
      <c r="E90347" t="s">
        <v>199689</v>
      </c>
      <c r="F90347" s="1">
        <v>43321</v>
      </c>
      <c r="G90347" s="1">
        <v>43321.54791666667</v>
      </c>
    </row>
    <row r="90348" spans="1:7" x14ac:dyDescent="0.3">
      <c r="A90348" t="s">
        <v>463407</v>
      </c>
      <c r="B90348" t="s">
        <v>233826</v>
      </c>
      <c r="C90348">
        <v>3</v>
      </c>
      <c r="D90348" t="s">
        <v>199689</v>
      </c>
      <c r="E90348" t="s">
        <v>199689</v>
      </c>
      <c r="F90348" s="1">
        <v>43078</v>
      </c>
      <c r="G90348" s="1">
        <v>43080.702777777777</v>
      </c>
    </row>
    <row r="90349" spans="1:7" x14ac:dyDescent="0.3">
      <c r="A90349" t="s">
        <v>463408</v>
      </c>
      <c r="B90349" t="s">
        <v>222199</v>
      </c>
      <c r="C90349">
        <v>5</v>
      </c>
      <c r="D90349" t="s">
        <v>199689</v>
      </c>
      <c r="E90349" t="s">
        <v>348641</v>
      </c>
      <c r="F90349" s="1">
        <v>43175</v>
      </c>
      <c r="G90349" s="1">
        <v>43176.372916666667</v>
      </c>
    </row>
    <row r="90350" spans="1:7" x14ac:dyDescent="0.3">
      <c r="A90350" t="s">
        <v>463409</v>
      </c>
      <c r="B90350" t="s">
        <v>213112</v>
      </c>
      <c r="C90350">
        <v>5</v>
      </c>
      <c r="D90350" t="s">
        <v>199689</v>
      </c>
      <c r="E90350" t="s">
        <v>463410</v>
      </c>
      <c r="F90350" s="1">
        <v>42895</v>
      </c>
      <c r="G90350" s="1">
        <v>42898.729861111111</v>
      </c>
    </row>
    <row r="90351" spans="1:7" x14ac:dyDescent="0.3">
      <c r="A90351" t="s">
        <v>463411</v>
      </c>
      <c r="B90351" t="s">
        <v>246396</v>
      </c>
      <c r="C90351">
        <v>4</v>
      </c>
      <c r="D90351" t="s">
        <v>199689</v>
      </c>
      <c r="E90351" t="s">
        <v>199689</v>
      </c>
      <c r="F90351" s="1">
        <v>43316</v>
      </c>
      <c r="G90351" s="1">
        <v>43319.680555555555</v>
      </c>
    </row>
    <row r="90352" spans="1:7" x14ac:dyDescent="0.3">
      <c r="A90352" t="s">
        <v>463412</v>
      </c>
      <c r="B90352" t="s">
        <v>278738</v>
      </c>
      <c r="C90352">
        <v>5</v>
      </c>
      <c r="D90352" t="s">
        <v>336562</v>
      </c>
      <c r="E90352" t="s">
        <v>199689</v>
      </c>
      <c r="F90352" s="1">
        <v>43229</v>
      </c>
      <c r="G90352" s="1">
        <v>43231.728472222225</v>
      </c>
    </row>
    <row r="90353" spans="1:7" x14ac:dyDescent="0.3">
      <c r="A90353" t="s">
        <v>463413</v>
      </c>
      <c r="B90353" t="s">
        <v>283256</v>
      </c>
      <c r="C90353">
        <v>5</v>
      </c>
      <c r="D90353" t="s">
        <v>199689</v>
      </c>
      <c r="E90353" t="s">
        <v>199689</v>
      </c>
      <c r="F90353" s="1">
        <v>43245</v>
      </c>
      <c r="G90353" s="1">
        <v>43245.784722222219</v>
      </c>
    </row>
    <row r="90354" spans="1:7" x14ac:dyDescent="0.3">
      <c r="A90354" t="s">
        <v>463414</v>
      </c>
      <c r="B90354" t="s">
        <v>212803</v>
      </c>
      <c r="C90354">
        <v>5</v>
      </c>
      <c r="D90354" t="s">
        <v>199689</v>
      </c>
      <c r="E90354" t="s">
        <v>199689</v>
      </c>
      <c r="F90354" s="1">
        <v>43123</v>
      </c>
      <c r="G90354" s="1">
        <v>43124.02847222222</v>
      </c>
    </row>
    <row r="90355" spans="1:7" x14ac:dyDescent="0.3">
      <c r="A90355" t="s">
        <v>463415</v>
      </c>
      <c r="B90355" t="s">
        <v>231668</v>
      </c>
      <c r="C90355">
        <v>5</v>
      </c>
      <c r="D90355" t="s">
        <v>199689</v>
      </c>
      <c r="E90355" t="s">
        <v>199689</v>
      </c>
      <c r="F90355" s="1">
        <v>43221</v>
      </c>
      <c r="G90355" s="1">
        <v>43222.847916666666</v>
      </c>
    </row>
    <row r="90356" spans="1:7" x14ac:dyDescent="0.3">
      <c r="A90356" t="s">
        <v>463416</v>
      </c>
      <c r="B90356" t="s">
        <v>289026</v>
      </c>
      <c r="C90356">
        <v>5</v>
      </c>
      <c r="D90356" t="s">
        <v>199689</v>
      </c>
      <c r="E90356" t="s">
        <v>199689</v>
      </c>
      <c r="F90356" s="1">
        <v>42899</v>
      </c>
      <c r="G90356" s="1">
        <v>42900.679166666669</v>
      </c>
    </row>
    <row r="90357" spans="1:7" x14ac:dyDescent="0.3">
      <c r="A90357" t="s">
        <v>463417</v>
      </c>
      <c r="B90357" t="s">
        <v>264250</v>
      </c>
      <c r="C90357">
        <v>4</v>
      </c>
      <c r="D90357" t="s">
        <v>199689</v>
      </c>
      <c r="E90357" t="s">
        <v>199689</v>
      </c>
      <c r="F90357" s="1">
        <v>43109</v>
      </c>
      <c r="G90357" s="1">
        <v>43109.849305555559</v>
      </c>
    </row>
    <row r="90358" spans="1:7" x14ac:dyDescent="0.3">
      <c r="A90358" t="s">
        <v>463418</v>
      </c>
      <c r="B90358" t="s">
        <v>282117</v>
      </c>
      <c r="C90358">
        <v>3</v>
      </c>
      <c r="D90358" t="s">
        <v>199689</v>
      </c>
      <c r="E90358" t="s">
        <v>199689</v>
      </c>
      <c r="F90358" s="1">
        <v>42853</v>
      </c>
      <c r="G90358" s="1">
        <v>42857.428472222222</v>
      </c>
    </row>
    <row r="90359" spans="1:7" x14ac:dyDescent="0.3">
      <c r="A90359" t="s">
        <v>463419</v>
      </c>
      <c r="B90359" t="s">
        <v>271555</v>
      </c>
      <c r="C90359">
        <v>1</v>
      </c>
      <c r="D90359" t="s">
        <v>199689</v>
      </c>
      <c r="E90359" t="s">
        <v>463420</v>
      </c>
      <c r="F90359" s="1">
        <v>43175</v>
      </c>
      <c r="G90359" s="1">
        <v>43175.958333333336</v>
      </c>
    </row>
    <row r="90360" spans="1:7" x14ac:dyDescent="0.3">
      <c r="A90360" t="s">
        <v>463421</v>
      </c>
      <c r="B90360" t="s">
        <v>253010</v>
      </c>
      <c r="C90360">
        <v>5</v>
      </c>
      <c r="D90360" t="s">
        <v>199689</v>
      </c>
      <c r="E90360" t="s">
        <v>199689</v>
      </c>
      <c r="F90360" s="1">
        <v>42962</v>
      </c>
      <c r="G90360" s="1">
        <v>42963.040972222225</v>
      </c>
    </row>
    <row r="90361" spans="1:7" x14ac:dyDescent="0.3">
      <c r="A90361" t="s">
        <v>463422</v>
      </c>
      <c r="B90361" t="s">
        <v>288864</v>
      </c>
      <c r="C90361">
        <v>5</v>
      </c>
      <c r="D90361" t="s">
        <v>199689</v>
      </c>
      <c r="E90361" t="s">
        <v>336613</v>
      </c>
      <c r="F90361" s="1">
        <v>43132</v>
      </c>
      <c r="G90361" s="1">
        <v>43134.479861111111</v>
      </c>
    </row>
    <row r="90362" spans="1:7" x14ac:dyDescent="0.3">
      <c r="A90362" t="s">
        <v>463423</v>
      </c>
      <c r="B90362" t="s">
        <v>208153</v>
      </c>
      <c r="C90362">
        <v>1</v>
      </c>
      <c r="D90362" t="s">
        <v>199689</v>
      </c>
      <c r="E90362" t="s">
        <v>199689</v>
      </c>
      <c r="F90362" s="1">
        <v>43039</v>
      </c>
      <c r="G90362" s="1">
        <v>43041.973611111112</v>
      </c>
    </row>
    <row r="90363" spans="1:7" x14ac:dyDescent="0.3">
      <c r="A90363" t="s">
        <v>463424</v>
      </c>
      <c r="B90363" t="s">
        <v>296254</v>
      </c>
      <c r="C90363">
        <v>5</v>
      </c>
      <c r="D90363" t="s">
        <v>199689</v>
      </c>
      <c r="E90363" t="s">
        <v>199689</v>
      </c>
      <c r="F90363" s="1">
        <v>43071</v>
      </c>
      <c r="G90363" s="1">
        <v>43071.899305555555</v>
      </c>
    </row>
    <row r="90364" spans="1:7" x14ac:dyDescent="0.3">
      <c r="A90364" t="s">
        <v>463425</v>
      </c>
      <c r="B90364" t="s">
        <v>204115</v>
      </c>
      <c r="C90364">
        <v>3</v>
      </c>
      <c r="D90364" t="s">
        <v>199689</v>
      </c>
      <c r="E90364" t="s">
        <v>199689</v>
      </c>
      <c r="F90364" s="1">
        <v>43321</v>
      </c>
      <c r="G90364" s="1">
        <v>43321.881249999999</v>
      </c>
    </row>
    <row r="90365" spans="1:7" x14ac:dyDescent="0.3">
      <c r="A90365" t="s">
        <v>463426</v>
      </c>
      <c r="B90365" t="s">
        <v>223912</v>
      </c>
      <c r="C90365">
        <v>5</v>
      </c>
      <c r="D90365" t="s">
        <v>199689</v>
      </c>
      <c r="E90365" t="s">
        <v>199689</v>
      </c>
      <c r="F90365" s="1">
        <v>43282</v>
      </c>
      <c r="G90365" s="1">
        <v>43285.097916666666</v>
      </c>
    </row>
    <row r="90366" spans="1:7" x14ac:dyDescent="0.3">
      <c r="A90366" t="s">
        <v>463427</v>
      </c>
      <c r="B90366" t="s">
        <v>291805</v>
      </c>
      <c r="C90366">
        <v>4</v>
      </c>
      <c r="D90366" t="s">
        <v>199689</v>
      </c>
      <c r="E90366" t="s">
        <v>463428</v>
      </c>
      <c r="F90366" s="1">
        <v>42951</v>
      </c>
      <c r="G90366" s="1">
        <v>42952.154861111114</v>
      </c>
    </row>
    <row r="90367" spans="1:7" x14ac:dyDescent="0.3">
      <c r="A90367" t="s">
        <v>463429</v>
      </c>
      <c r="B90367" t="s">
        <v>209395</v>
      </c>
      <c r="C90367">
        <v>4</v>
      </c>
      <c r="D90367" t="s">
        <v>199689</v>
      </c>
      <c r="E90367" t="s">
        <v>463430</v>
      </c>
      <c r="F90367" s="1">
        <v>43174</v>
      </c>
      <c r="G90367" s="1">
        <v>43177.763194444444</v>
      </c>
    </row>
    <row r="90368" spans="1:7" x14ac:dyDescent="0.3">
      <c r="A90368" t="s">
        <v>463431</v>
      </c>
      <c r="B90368" t="s">
        <v>245195</v>
      </c>
      <c r="C90368">
        <v>5</v>
      </c>
      <c r="D90368" t="s">
        <v>351270</v>
      </c>
      <c r="E90368" t="s">
        <v>463432</v>
      </c>
      <c r="F90368" s="1">
        <v>43271</v>
      </c>
      <c r="G90368" s="1">
        <v>43274.030555555553</v>
      </c>
    </row>
    <row r="90369" spans="1:7" x14ac:dyDescent="0.3">
      <c r="A90369" t="s">
        <v>463433</v>
      </c>
      <c r="B90369" t="s">
        <v>255192</v>
      </c>
      <c r="C90369">
        <v>5</v>
      </c>
      <c r="D90369" t="s">
        <v>199689</v>
      </c>
      <c r="E90369" t="s">
        <v>463434</v>
      </c>
      <c r="F90369" s="1">
        <v>42934</v>
      </c>
      <c r="G90369" s="1">
        <v>42935.683333333334</v>
      </c>
    </row>
    <row r="90370" spans="1:7" x14ac:dyDescent="0.3">
      <c r="A90370" t="s">
        <v>463435</v>
      </c>
      <c r="B90370" t="s">
        <v>210454</v>
      </c>
      <c r="C90370">
        <v>5</v>
      </c>
      <c r="D90370" t="s">
        <v>199689</v>
      </c>
      <c r="E90370" t="s">
        <v>199689</v>
      </c>
      <c r="F90370" s="1">
        <v>43134</v>
      </c>
      <c r="G90370" s="1">
        <v>43137.075694444444</v>
      </c>
    </row>
    <row r="90371" spans="1:7" x14ac:dyDescent="0.3">
      <c r="A90371" t="s">
        <v>463436</v>
      </c>
      <c r="B90371" t="s">
        <v>217293</v>
      </c>
      <c r="C90371">
        <v>5</v>
      </c>
      <c r="D90371" t="s">
        <v>358370</v>
      </c>
      <c r="E90371" t="s">
        <v>463437</v>
      </c>
      <c r="F90371" s="1">
        <v>43288</v>
      </c>
      <c r="G90371" s="1">
        <v>43289.530555555553</v>
      </c>
    </row>
    <row r="90372" spans="1:7" x14ac:dyDescent="0.3">
      <c r="A90372" t="s">
        <v>463438</v>
      </c>
      <c r="B90372" t="s">
        <v>219540</v>
      </c>
      <c r="C90372">
        <v>5</v>
      </c>
      <c r="D90372" t="s">
        <v>199689</v>
      </c>
      <c r="E90372" t="s">
        <v>199689</v>
      </c>
      <c r="F90372" s="1">
        <v>42914</v>
      </c>
      <c r="G90372" s="1">
        <v>42917.033333333333</v>
      </c>
    </row>
    <row r="90373" spans="1:7" x14ac:dyDescent="0.3">
      <c r="A90373" t="s">
        <v>463439</v>
      </c>
      <c r="B90373" t="s">
        <v>275801</v>
      </c>
      <c r="C90373">
        <v>4</v>
      </c>
      <c r="D90373" t="s">
        <v>199689</v>
      </c>
      <c r="E90373" t="s">
        <v>199689</v>
      </c>
      <c r="F90373" s="1">
        <v>43329</v>
      </c>
      <c r="G90373" s="1">
        <v>43333.171527777777</v>
      </c>
    </row>
    <row r="90374" spans="1:7" x14ac:dyDescent="0.3">
      <c r="A90374" t="s">
        <v>463440</v>
      </c>
      <c r="B90374" t="s">
        <v>291837</v>
      </c>
      <c r="C90374">
        <v>5</v>
      </c>
      <c r="D90374" t="s">
        <v>199689</v>
      </c>
      <c r="E90374" t="s">
        <v>199689</v>
      </c>
      <c r="F90374" s="1">
        <v>43324</v>
      </c>
      <c r="G90374" s="1">
        <v>43324.837500000001</v>
      </c>
    </row>
    <row r="90375" spans="1:7" x14ac:dyDescent="0.3">
      <c r="A90375" t="s">
        <v>463441</v>
      </c>
      <c r="B90375" t="s">
        <v>234963</v>
      </c>
      <c r="C90375">
        <v>4</v>
      </c>
      <c r="D90375" t="s">
        <v>199689</v>
      </c>
      <c r="E90375" t="s">
        <v>199689</v>
      </c>
      <c r="F90375" s="1">
        <v>43337</v>
      </c>
      <c r="G90375" s="1">
        <v>43340.43472222222</v>
      </c>
    </row>
    <row r="90376" spans="1:7" x14ac:dyDescent="0.3">
      <c r="A90376" t="s">
        <v>463442</v>
      </c>
      <c r="B90376" t="s">
        <v>218208</v>
      </c>
      <c r="C90376">
        <v>5</v>
      </c>
      <c r="D90376" t="s">
        <v>463443</v>
      </c>
      <c r="E90376" t="s">
        <v>199689</v>
      </c>
      <c r="F90376" s="1">
        <v>43256</v>
      </c>
      <c r="G90376" s="1">
        <v>43257.055555555555</v>
      </c>
    </row>
    <row r="90377" spans="1:7" x14ac:dyDescent="0.3">
      <c r="A90377" t="s">
        <v>463444</v>
      </c>
      <c r="B90377" t="s">
        <v>226741</v>
      </c>
      <c r="C90377">
        <v>5</v>
      </c>
      <c r="D90377" t="s">
        <v>199689</v>
      </c>
      <c r="E90377" t="s">
        <v>463445</v>
      </c>
      <c r="F90377" s="1">
        <v>42939</v>
      </c>
      <c r="G90377" s="1">
        <v>42940.480555555558</v>
      </c>
    </row>
    <row r="90378" spans="1:7" x14ac:dyDescent="0.3">
      <c r="A90378" t="s">
        <v>463446</v>
      </c>
      <c r="B90378" t="s">
        <v>254907</v>
      </c>
      <c r="C90378">
        <v>5</v>
      </c>
      <c r="D90378" t="s">
        <v>199689</v>
      </c>
      <c r="E90378" t="s">
        <v>377792</v>
      </c>
      <c r="F90378" s="1">
        <v>42928</v>
      </c>
      <c r="G90378" s="1">
        <v>42933.918749999997</v>
      </c>
    </row>
    <row r="90379" spans="1:7" x14ac:dyDescent="0.3">
      <c r="A90379" t="s">
        <v>463447</v>
      </c>
      <c r="B90379" t="s">
        <v>232297</v>
      </c>
      <c r="C90379">
        <v>5</v>
      </c>
      <c r="D90379" t="s">
        <v>199689</v>
      </c>
      <c r="E90379" t="s">
        <v>199689</v>
      </c>
      <c r="F90379" s="1">
        <v>43341</v>
      </c>
      <c r="G90379" s="1">
        <v>43342.484722222223</v>
      </c>
    </row>
    <row r="90380" spans="1:7" x14ac:dyDescent="0.3">
      <c r="A90380" t="s">
        <v>463448</v>
      </c>
      <c r="B90380" t="s">
        <v>295251</v>
      </c>
      <c r="C90380">
        <v>4</v>
      </c>
      <c r="D90380" t="s">
        <v>199689</v>
      </c>
      <c r="E90380" t="s">
        <v>199689</v>
      </c>
      <c r="F90380" s="1">
        <v>43137</v>
      </c>
      <c r="G90380" s="1">
        <v>43140.022916666669</v>
      </c>
    </row>
    <row r="90381" spans="1:7" x14ac:dyDescent="0.3">
      <c r="A90381" t="s">
        <v>463449</v>
      </c>
      <c r="B90381" t="s">
        <v>236717</v>
      </c>
      <c r="C90381">
        <v>3</v>
      </c>
      <c r="D90381" t="s">
        <v>199689</v>
      </c>
      <c r="E90381" t="s">
        <v>463450</v>
      </c>
      <c r="F90381" s="1">
        <v>43207</v>
      </c>
      <c r="G90381" s="1">
        <v>43207.986111111109</v>
      </c>
    </row>
    <row r="90382" spans="1:7" x14ac:dyDescent="0.3">
      <c r="A90382" t="s">
        <v>463451</v>
      </c>
      <c r="B90382" t="s">
        <v>241857</v>
      </c>
      <c r="C90382">
        <v>1</v>
      </c>
      <c r="D90382" t="s">
        <v>199689</v>
      </c>
      <c r="E90382" t="s">
        <v>199689</v>
      </c>
      <c r="F90382" s="1">
        <v>43123</v>
      </c>
      <c r="G90382" s="1">
        <v>43123.942361111112</v>
      </c>
    </row>
    <row r="90383" spans="1:7" x14ac:dyDescent="0.3">
      <c r="A90383" t="s">
        <v>463452</v>
      </c>
      <c r="B90383" t="s">
        <v>254149</v>
      </c>
      <c r="C90383">
        <v>3</v>
      </c>
      <c r="D90383" t="s">
        <v>199689</v>
      </c>
      <c r="E90383" t="s">
        <v>199689</v>
      </c>
      <c r="F90383" s="1">
        <v>43204</v>
      </c>
      <c r="G90383" s="1">
        <v>43204.995833333334</v>
      </c>
    </row>
    <row r="90384" spans="1:7" x14ac:dyDescent="0.3">
      <c r="A90384" t="s">
        <v>463453</v>
      </c>
      <c r="B90384" t="s">
        <v>264946</v>
      </c>
      <c r="C90384">
        <v>3</v>
      </c>
      <c r="D90384" t="s">
        <v>199689</v>
      </c>
      <c r="E90384" t="s">
        <v>199689</v>
      </c>
      <c r="F90384" s="1">
        <v>43088</v>
      </c>
      <c r="G90384" s="1">
        <v>43088.800694444442</v>
      </c>
    </row>
    <row r="90385" spans="1:7" x14ac:dyDescent="0.3">
      <c r="A90385" t="s">
        <v>463454</v>
      </c>
      <c r="B90385" t="s">
        <v>236345</v>
      </c>
      <c r="C90385">
        <v>4</v>
      </c>
      <c r="D90385" t="s">
        <v>199689</v>
      </c>
      <c r="E90385" t="s">
        <v>199689</v>
      </c>
      <c r="F90385" s="1">
        <v>43228</v>
      </c>
      <c r="G90385" s="1">
        <v>43231.711805555555</v>
      </c>
    </row>
    <row r="90386" spans="1:7" x14ac:dyDescent="0.3">
      <c r="A90386" t="s">
        <v>463455</v>
      </c>
      <c r="B90386" t="s">
        <v>230027</v>
      </c>
      <c r="C90386">
        <v>5</v>
      </c>
      <c r="D90386" t="s">
        <v>337449</v>
      </c>
      <c r="E90386" t="s">
        <v>199689</v>
      </c>
      <c r="F90386" s="1">
        <v>43336</v>
      </c>
      <c r="G90386" s="1">
        <v>43339.570138888892</v>
      </c>
    </row>
    <row r="90387" spans="1:7" x14ac:dyDescent="0.3">
      <c r="A90387" t="s">
        <v>463456</v>
      </c>
      <c r="B90387" t="s">
        <v>285823</v>
      </c>
      <c r="C90387">
        <v>4</v>
      </c>
      <c r="D90387" t="s">
        <v>199689</v>
      </c>
      <c r="E90387" t="s">
        <v>199689</v>
      </c>
      <c r="F90387" s="1">
        <v>42864</v>
      </c>
      <c r="G90387" s="1">
        <v>42865.482638888891</v>
      </c>
    </row>
    <row r="90388" spans="1:7" x14ac:dyDescent="0.3">
      <c r="A90388" t="s">
        <v>463457</v>
      </c>
      <c r="B90388" t="s">
        <v>241580</v>
      </c>
      <c r="C90388">
        <v>5</v>
      </c>
      <c r="D90388" t="s">
        <v>199689</v>
      </c>
      <c r="E90388" t="s">
        <v>199689</v>
      </c>
      <c r="F90388" s="1">
        <v>43264</v>
      </c>
      <c r="G90388" s="1">
        <v>43264.979166666664</v>
      </c>
    </row>
    <row r="90389" spans="1:7" x14ac:dyDescent="0.3">
      <c r="A90389" t="s">
        <v>463458</v>
      </c>
      <c r="B90389" t="s">
        <v>257044</v>
      </c>
      <c r="C90389">
        <v>1</v>
      </c>
      <c r="D90389" t="s">
        <v>199689</v>
      </c>
      <c r="E90389" t="s">
        <v>463459</v>
      </c>
      <c r="F90389" s="1">
        <v>42970</v>
      </c>
      <c r="G90389" s="1">
        <v>42971.699305555558</v>
      </c>
    </row>
    <row r="90390" spans="1:7" x14ac:dyDescent="0.3">
      <c r="A90390" t="s">
        <v>463460</v>
      </c>
      <c r="B90390" t="s">
        <v>200121</v>
      </c>
      <c r="C90390">
        <v>1</v>
      </c>
      <c r="D90390" t="s">
        <v>199689</v>
      </c>
      <c r="E90390" t="s">
        <v>463461</v>
      </c>
      <c r="F90390" s="1">
        <v>43088</v>
      </c>
      <c r="G90390" s="1">
        <v>43088.472916666666</v>
      </c>
    </row>
    <row r="90391" spans="1:7" x14ac:dyDescent="0.3">
      <c r="A90391" t="s">
        <v>463462</v>
      </c>
      <c r="B90391" t="s">
        <v>260910</v>
      </c>
      <c r="C90391">
        <v>5</v>
      </c>
      <c r="D90391" t="s">
        <v>199689</v>
      </c>
      <c r="E90391" t="s">
        <v>199689</v>
      </c>
      <c r="F90391" s="1">
        <v>43138</v>
      </c>
      <c r="G90391" s="1">
        <v>43139.433333333334</v>
      </c>
    </row>
    <row r="90392" spans="1:7" x14ac:dyDescent="0.3">
      <c r="A90392" t="s">
        <v>463463</v>
      </c>
      <c r="B90392" t="s">
        <v>219736</v>
      </c>
      <c r="C90392">
        <v>5</v>
      </c>
      <c r="D90392" t="s">
        <v>199689</v>
      </c>
      <c r="E90392" t="s">
        <v>199689</v>
      </c>
      <c r="F90392" s="1">
        <v>43069</v>
      </c>
      <c r="G90392" s="1">
        <v>43069.60833333333</v>
      </c>
    </row>
    <row r="90393" spans="1:7" x14ac:dyDescent="0.3">
      <c r="A90393" t="s">
        <v>463464</v>
      </c>
      <c r="B90393" t="s">
        <v>218199</v>
      </c>
      <c r="C90393">
        <v>1</v>
      </c>
      <c r="D90393" t="s">
        <v>199689</v>
      </c>
      <c r="E90393" t="s">
        <v>463465</v>
      </c>
      <c r="F90393" s="1">
        <v>42845</v>
      </c>
      <c r="G90393" s="1">
        <v>42848.736805555556</v>
      </c>
    </row>
    <row r="90394" spans="1:7" x14ac:dyDescent="0.3">
      <c r="A90394" t="s">
        <v>463466</v>
      </c>
      <c r="B90394" t="s">
        <v>256750</v>
      </c>
      <c r="C90394">
        <v>4</v>
      </c>
      <c r="D90394" t="s">
        <v>199689</v>
      </c>
      <c r="E90394" t="s">
        <v>199689</v>
      </c>
      <c r="F90394" s="1">
        <v>43097</v>
      </c>
      <c r="G90394" s="1">
        <v>43097.750694444447</v>
      </c>
    </row>
    <row r="90395" spans="1:7" x14ac:dyDescent="0.3">
      <c r="A90395" t="s">
        <v>463467</v>
      </c>
      <c r="B90395" t="s">
        <v>271150</v>
      </c>
      <c r="C90395">
        <v>5</v>
      </c>
      <c r="D90395" t="s">
        <v>199689</v>
      </c>
      <c r="E90395" t="s">
        <v>199689</v>
      </c>
      <c r="F90395" s="1">
        <v>43082</v>
      </c>
      <c r="G90395" s="1">
        <v>43084.929861111108</v>
      </c>
    </row>
    <row r="90396" spans="1:7" x14ac:dyDescent="0.3">
      <c r="A90396" t="s">
        <v>463468</v>
      </c>
      <c r="B90396" t="s">
        <v>219191</v>
      </c>
      <c r="C90396">
        <v>5</v>
      </c>
      <c r="D90396" t="s">
        <v>199689</v>
      </c>
      <c r="E90396" t="s">
        <v>199689</v>
      </c>
      <c r="F90396" s="1">
        <v>43069</v>
      </c>
      <c r="G90396" s="1">
        <v>43071.688194444447</v>
      </c>
    </row>
    <row r="90397" spans="1:7" x14ac:dyDescent="0.3">
      <c r="A90397" t="s">
        <v>463469</v>
      </c>
      <c r="B90397" t="s">
        <v>217303</v>
      </c>
      <c r="C90397">
        <v>5</v>
      </c>
      <c r="D90397" t="s">
        <v>199689</v>
      </c>
      <c r="E90397" t="s">
        <v>199689</v>
      </c>
      <c r="F90397" s="1">
        <v>43049</v>
      </c>
      <c r="G90397" s="1">
        <v>43055.385416666664</v>
      </c>
    </row>
    <row r="90398" spans="1:7" x14ac:dyDescent="0.3">
      <c r="A90398" t="s">
        <v>463470</v>
      </c>
      <c r="B90398" t="s">
        <v>218918</v>
      </c>
      <c r="C90398">
        <v>5</v>
      </c>
      <c r="D90398" t="s">
        <v>199689</v>
      </c>
      <c r="E90398" t="s">
        <v>199689</v>
      </c>
      <c r="F90398" s="1">
        <v>43235</v>
      </c>
      <c r="G90398" s="1">
        <v>43235.977083333331</v>
      </c>
    </row>
    <row r="90399" spans="1:7" x14ac:dyDescent="0.3">
      <c r="A90399" t="s">
        <v>463471</v>
      </c>
      <c r="B90399" t="s">
        <v>275273</v>
      </c>
      <c r="C90399">
        <v>4</v>
      </c>
      <c r="D90399" t="s">
        <v>199689</v>
      </c>
      <c r="E90399" t="s">
        <v>199689</v>
      </c>
      <c r="F90399" s="1">
        <v>42994</v>
      </c>
      <c r="G90399" s="1">
        <v>42996.770138888889</v>
      </c>
    </row>
    <row r="90400" spans="1:7" x14ac:dyDescent="0.3">
      <c r="A90400" t="s">
        <v>463472</v>
      </c>
      <c r="B90400" t="s">
        <v>256798</v>
      </c>
      <c r="C90400">
        <v>4</v>
      </c>
      <c r="D90400" t="s">
        <v>199689</v>
      </c>
      <c r="E90400" t="s">
        <v>199689</v>
      </c>
      <c r="F90400" s="1">
        <v>43060</v>
      </c>
      <c r="G90400" s="1">
        <v>43074.132638888892</v>
      </c>
    </row>
    <row r="90401" spans="1:7" x14ac:dyDescent="0.3">
      <c r="A90401" t="s">
        <v>463473</v>
      </c>
      <c r="B90401" t="s">
        <v>292375</v>
      </c>
      <c r="C90401">
        <v>5</v>
      </c>
      <c r="D90401" t="s">
        <v>199689</v>
      </c>
      <c r="E90401" t="s">
        <v>199689</v>
      </c>
      <c r="F90401" s="1">
        <v>43218</v>
      </c>
      <c r="G90401" s="1">
        <v>43219.137499999997</v>
      </c>
    </row>
    <row r="90402" spans="1:7" x14ac:dyDescent="0.3">
      <c r="A90402" t="s">
        <v>463474</v>
      </c>
      <c r="B90402" t="s">
        <v>242605</v>
      </c>
      <c r="C90402">
        <v>5</v>
      </c>
      <c r="D90402" t="s">
        <v>199689</v>
      </c>
      <c r="E90402" t="s">
        <v>199689</v>
      </c>
      <c r="F90402" s="1">
        <v>43260</v>
      </c>
      <c r="G90402" s="1">
        <v>43262.063888888886</v>
      </c>
    </row>
    <row r="90403" spans="1:7" x14ac:dyDescent="0.3">
      <c r="A90403" t="s">
        <v>463475</v>
      </c>
      <c r="B90403" t="s">
        <v>264521</v>
      </c>
      <c r="C90403">
        <v>4</v>
      </c>
      <c r="D90403" t="s">
        <v>199689</v>
      </c>
      <c r="E90403" t="s">
        <v>199689</v>
      </c>
      <c r="F90403" s="1">
        <v>43167</v>
      </c>
      <c r="G90403" s="1">
        <v>43170.087500000001</v>
      </c>
    </row>
    <row r="90404" spans="1:7" x14ac:dyDescent="0.3">
      <c r="A90404" t="s">
        <v>463476</v>
      </c>
      <c r="B90404" t="s">
        <v>240931</v>
      </c>
      <c r="C90404">
        <v>3</v>
      </c>
      <c r="D90404" t="s">
        <v>199689</v>
      </c>
      <c r="E90404" t="s">
        <v>199689</v>
      </c>
      <c r="F90404" s="1">
        <v>42948</v>
      </c>
      <c r="G90404" s="1">
        <v>42950.839583333334</v>
      </c>
    </row>
    <row r="90405" spans="1:7" x14ac:dyDescent="0.3">
      <c r="A90405" t="s">
        <v>463477</v>
      </c>
      <c r="B90405" t="s">
        <v>279476</v>
      </c>
      <c r="C90405">
        <v>4</v>
      </c>
      <c r="D90405" t="s">
        <v>199689</v>
      </c>
      <c r="E90405" t="s">
        <v>199689</v>
      </c>
      <c r="F90405" s="1">
        <v>43148</v>
      </c>
      <c r="G90405" s="1">
        <v>43152.406944444447</v>
      </c>
    </row>
    <row r="90406" spans="1:7" x14ac:dyDescent="0.3">
      <c r="A90406" t="s">
        <v>463478</v>
      </c>
      <c r="B90406" t="s">
        <v>279679</v>
      </c>
      <c r="C90406">
        <v>5</v>
      </c>
      <c r="D90406" t="s">
        <v>199689</v>
      </c>
      <c r="E90406" t="s">
        <v>199689</v>
      </c>
      <c r="F90406" s="1">
        <v>42909</v>
      </c>
      <c r="G90406" s="1">
        <v>42913.875</v>
      </c>
    </row>
    <row r="90407" spans="1:7" x14ac:dyDescent="0.3">
      <c r="A90407" t="s">
        <v>463479</v>
      </c>
      <c r="B90407" t="s">
        <v>255284</v>
      </c>
      <c r="C90407">
        <v>4</v>
      </c>
      <c r="D90407" t="s">
        <v>199689</v>
      </c>
      <c r="E90407" t="s">
        <v>199689</v>
      </c>
      <c r="F90407" s="1">
        <v>42928</v>
      </c>
      <c r="G90407" s="1">
        <v>42929.038194444445</v>
      </c>
    </row>
    <row r="90408" spans="1:7" x14ac:dyDescent="0.3">
      <c r="A90408" t="s">
        <v>463480</v>
      </c>
      <c r="B90408" t="s">
        <v>277951</v>
      </c>
      <c r="C90408">
        <v>4</v>
      </c>
      <c r="D90408" t="s">
        <v>199689</v>
      </c>
      <c r="E90408" t="s">
        <v>463481</v>
      </c>
      <c r="F90408" s="1">
        <v>42927</v>
      </c>
      <c r="G90408" s="1">
        <v>42933.835416666669</v>
      </c>
    </row>
    <row r="90409" spans="1:7" x14ac:dyDescent="0.3">
      <c r="A90409" t="s">
        <v>463482</v>
      </c>
      <c r="B90409" t="s">
        <v>224782</v>
      </c>
      <c r="C90409">
        <v>5</v>
      </c>
      <c r="D90409" t="s">
        <v>199689</v>
      </c>
      <c r="E90409" t="s">
        <v>199689</v>
      </c>
      <c r="F90409" s="1">
        <v>43316</v>
      </c>
      <c r="G90409" s="1">
        <v>43320.713194444441</v>
      </c>
    </row>
    <row r="90410" spans="1:7" x14ac:dyDescent="0.3">
      <c r="A90410" t="s">
        <v>463483</v>
      </c>
      <c r="B90410" t="s">
        <v>252969</v>
      </c>
      <c r="C90410">
        <v>5</v>
      </c>
      <c r="D90410" t="s">
        <v>199689</v>
      </c>
      <c r="E90410" t="s">
        <v>199689</v>
      </c>
      <c r="F90410" s="1">
        <v>43081</v>
      </c>
      <c r="G90410" s="1">
        <v>43081.904166666667</v>
      </c>
    </row>
    <row r="90411" spans="1:7" x14ac:dyDescent="0.3">
      <c r="A90411" t="s">
        <v>463484</v>
      </c>
      <c r="B90411" t="s">
        <v>235267</v>
      </c>
      <c r="C90411">
        <v>3</v>
      </c>
      <c r="D90411" t="s">
        <v>199689</v>
      </c>
      <c r="E90411" t="s">
        <v>199689</v>
      </c>
      <c r="F90411" s="1">
        <v>43313</v>
      </c>
      <c r="G90411" s="1">
        <v>43316.520138888889</v>
      </c>
    </row>
    <row r="90412" spans="1:7" x14ac:dyDescent="0.3">
      <c r="A90412" t="s">
        <v>463485</v>
      </c>
      <c r="B90412" t="s">
        <v>229010</v>
      </c>
      <c r="C90412">
        <v>5</v>
      </c>
      <c r="D90412" t="s">
        <v>199689</v>
      </c>
      <c r="E90412" t="s">
        <v>199689</v>
      </c>
      <c r="F90412" s="1">
        <v>43012</v>
      </c>
      <c r="G90412" s="1">
        <v>43014.177777777775</v>
      </c>
    </row>
    <row r="90413" spans="1:7" x14ac:dyDescent="0.3">
      <c r="A90413" t="s">
        <v>463486</v>
      </c>
      <c r="B90413" t="s">
        <v>262289</v>
      </c>
      <c r="C90413">
        <v>5</v>
      </c>
      <c r="D90413" t="s">
        <v>337017</v>
      </c>
      <c r="E90413" t="s">
        <v>349993</v>
      </c>
      <c r="F90413" s="1">
        <v>43285</v>
      </c>
      <c r="G90413" s="1">
        <v>43286.461111111108</v>
      </c>
    </row>
    <row r="90414" spans="1:7" x14ac:dyDescent="0.3">
      <c r="A90414" t="s">
        <v>463487</v>
      </c>
      <c r="B90414" t="s">
        <v>252393</v>
      </c>
      <c r="C90414">
        <v>4</v>
      </c>
      <c r="D90414" t="s">
        <v>199689</v>
      </c>
      <c r="E90414" t="s">
        <v>199689</v>
      </c>
      <c r="F90414" s="1">
        <v>43187</v>
      </c>
      <c r="G90414" s="1">
        <v>43187.849305555559</v>
      </c>
    </row>
    <row r="90415" spans="1:7" x14ac:dyDescent="0.3">
      <c r="A90415" t="s">
        <v>463488</v>
      </c>
      <c r="B90415" t="s">
        <v>280043</v>
      </c>
      <c r="C90415">
        <v>5</v>
      </c>
      <c r="D90415" t="s">
        <v>336613</v>
      </c>
      <c r="E90415" t="s">
        <v>463489</v>
      </c>
      <c r="F90415" s="1">
        <v>43258</v>
      </c>
      <c r="G90415" s="1">
        <v>43262.582638888889</v>
      </c>
    </row>
    <row r="90416" spans="1:7" x14ac:dyDescent="0.3">
      <c r="A90416" t="s">
        <v>463490</v>
      </c>
      <c r="B90416" t="s">
        <v>259520</v>
      </c>
      <c r="C90416">
        <v>4</v>
      </c>
      <c r="D90416" t="s">
        <v>199689</v>
      </c>
      <c r="E90416" t="s">
        <v>199689</v>
      </c>
      <c r="F90416" s="1">
        <v>43239</v>
      </c>
      <c r="G90416" s="1">
        <v>43241.451388888891</v>
      </c>
    </row>
    <row r="90417" spans="1:7" x14ac:dyDescent="0.3">
      <c r="A90417" t="s">
        <v>463491</v>
      </c>
      <c r="B90417" t="s">
        <v>202594</v>
      </c>
      <c r="C90417">
        <v>5</v>
      </c>
      <c r="D90417" t="s">
        <v>199689</v>
      </c>
      <c r="E90417" t="s">
        <v>463492</v>
      </c>
      <c r="F90417" s="1">
        <v>42907</v>
      </c>
      <c r="G90417" s="1">
        <v>42908.494444444441</v>
      </c>
    </row>
    <row r="90418" spans="1:7" x14ac:dyDescent="0.3">
      <c r="A90418" t="s">
        <v>463493</v>
      </c>
      <c r="B90418" t="s">
        <v>258705</v>
      </c>
      <c r="C90418">
        <v>4</v>
      </c>
      <c r="D90418" t="s">
        <v>199689</v>
      </c>
      <c r="E90418" t="s">
        <v>463494</v>
      </c>
      <c r="F90418" s="1">
        <v>43153</v>
      </c>
      <c r="G90418" s="1">
        <v>43192.81527777778</v>
      </c>
    </row>
    <row r="90419" spans="1:7" x14ac:dyDescent="0.3">
      <c r="A90419" t="s">
        <v>463495</v>
      </c>
      <c r="B90419" t="s">
        <v>290477</v>
      </c>
      <c r="C90419">
        <v>5</v>
      </c>
      <c r="D90419" t="s">
        <v>199689</v>
      </c>
      <c r="E90419" t="s">
        <v>199689</v>
      </c>
      <c r="F90419" s="1">
        <v>43176</v>
      </c>
      <c r="G90419" s="1">
        <v>43176.607638888891</v>
      </c>
    </row>
    <row r="90420" spans="1:7" x14ac:dyDescent="0.3">
      <c r="A90420" t="s">
        <v>463496</v>
      </c>
      <c r="B90420" t="s">
        <v>227092</v>
      </c>
      <c r="C90420">
        <v>5</v>
      </c>
      <c r="D90420" t="s">
        <v>344578</v>
      </c>
      <c r="E90420" t="s">
        <v>354469</v>
      </c>
      <c r="F90420" s="1">
        <v>43263</v>
      </c>
      <c r="G90420" s="1">
        <v>43277.703472222223</v>
      </c>
    </row>
    <row r="90421" spans="1:7" x14ac:dyDescent="0.3">
      <c r="A90421" t="s">
        <v>463497</v>
      </c>
      <c r="B90421" t="s">
        <v>245198</v>
      </c>
      <c r="C90421">
        <v>5</v>
      </c>
      <c r="D90421" t="s">
        <v>199689</v>
      </c>
      <c r="E90421" t="s">
        <v>199689</v>
      </c>
      <c r="F90421" s="1">
        <v>43207</v>
      </c>
      <c r="G90421" s="1">
        <v>43214.929861111108</v>
      </c>
    </row>
    <row r="90422" spans="1:7" x14ac:dyDescent="0.3">
      <c r="A90422" t="s">
        <v>463498</v>
      </c>
      <c r="B90422" t="s">
        <v>229771</v>
      </c>
      <c r="C90422">
        <v>5</v>
      </c>
      <c r="D90422" t="s">
        <v>199689</v>
      </c>
      <c r="E90422" t="s">
        <v>199689</v>
      </c>
      <c r="F90422" s="1">
        <v>43313</v>
      </c>
      <c r="G90422" s="1">
        <v>43315.934027777781</v>
      </c>
    </row>
    <row r="90423" spans="1:7" x14ac:dyDescent="0.3">
      <c r="A90423" t="s">
        <v>463499</v>
      </c>
      <c r="B90423" t="s">
        <v>254587</v>
      </c>
      <c r="C90423">
        <v>3</v>
      </c>
      <c r="D90423" t="s">
        <v>199689</v>
      </c>
      <c r="E90423" t="s">
        <v>199689</v>
      </c>
      <c r="F90423" s="1">
        <v>42969</v>
      </c>
      <c r="G90423" s="1">
        <v>42972.401388888888</v>
      </c>
    </row>
    <row r="90424" spans="1:7" x14ac:dyDescent="0.3">
      <c r="A90424" t="s">
        <v>463500</v>
      </c>
      <c r="B90424" t="s">
        <v>204225</v>
      </c>
      <c r="C90424">
        <v>5</v>
      </c>
      <c r="D90424" t="s">
        <v>199689</v>
      </c>
      <c r="E90424" t="s">
        <v>199689</v>
      </c>
      <c r="F90424" s="1">
        <v>43040</v>
      </c>
      <c r="G90424" s="1">
        <v>43071.831944444442</v>
      </c>
    </row>
    <row r="90425" spans="1:7" x14ac:dyDescent="0.3">
      <c r="A90425" t="s">
        <v>463501</v>
      </c>
      <c r="B90425" t="s">
        <v>212062</v>
      </c>
      <c r="C90425">
        <v>4</v>
      </c>
      <c r="D90425" t="s">
        <v>199689</v>
      </c>
      <c r="E90425" t="s">
        <v>199689</v>
      </c>
      <c r="F90425" s="1">
        <v>43016</v>
      </c>
      <c r="G90425" s="1">
        <v>43025.538888888892</v>
      </c>
    </row>
    <row r="90426" spans="1:7" x14ac:dyDescent="0.3">
      <c r="A90426" t="s">
        <v>463502</v>
      </c>
      <c r="B90426" t="s">
        <v>263714</v>
      </c>
      <c r="C90426">
        <v>5</v>
      </c>
      <c r="D90426" t="s">
        <v>199689</v>
      </c>
      <c r="E90426" t="s">
        <v>199689</v>
      </c>
      <c r="F90426" s="1">
        <v>43323</v>
      </c>
      <c r="G90426" s="1">
        <v>43324.118750000001</v>
      </c>
    </row>
    <row r="90427" spans="1:7" x14ac:dyDescent="0.3">
      <c r="A90427" t="s">
        <v>463503</v>
      </c>
      <c r="B90427" t="s">
        <v>245524</v>
      </c>
      <c r="C90427">
        <v>5</v>
      </c>
      <c r="D90427" t="s">
        <v>199689</v>
      </c>
      <c r="E90427" t="s">
        <v>199689</v>
      </c>
      <c r="F90427" s="1">
        <v>42838</v>
      </c>
      <c r="G90427" s="1">
        <v>42840.893750000003</v>
      </c>
    </row>
    <row r="90428" spans="1:7" x14ac:dyDescent="0.3">
      <c r="A90428" t="s">
        <v>463504</v>
      </c>
      <c r="B90428" t="s">
        <v>280859</v>
      </c>
      <c r="C90428">
        <v>2</v>
      </c>
      <c r="D90428" t="s">
        <v>199689</v>
      </c>
      <c r="E90428" t="s">
        <v>199689</v>
      </c>
      <c r="F90428" s="1">
        <v>43303</v>
      </c>
      <c r="G90428" s="1">
        <v>43305.720833333333</v>
      </c>
    </row>
    <row r="90429" spans="1:7" x14ac:dyDescent="0.3">
      <c r="A90429" t="s">
        <v>463505</v>
      </c>
      <c r="B90429" t="s">
        <v>276335</v>
      </c>
      <c r="C90429">
        <v>4</v>
      </c>
      <c r="D90429" t="s">
        <v>199689</v>
      </c>
      <c r="E90429" t="s">
        <v>199689</v>
      </c>
      <c r="F90429" s="1">
        <v>43202</v>
      </c>
      <c r="G90429" s="1">
        <v>43202.96597222222</v>
      </c>
    </row>
    <row r="90430" spans="1:7" x14ac:dyDescent="0.3">
      <c r="A90430" t="s">
        <v>463506</v>
      </c>
      <c r="B90430" t="s">
        <v>274678</v>
      </c>
      <c r="C90430">
        <v>3</v>
      </c>
      <c r="D90430" t="s">
        <v>199689</v>
      </c>
      <c r="E90430" t="s">
        <v>463507</v>
      </c>
      <c r="F90430" s="1">
        <v>43089</v>
      </c>
      <c r="G90430" s="1">
        <v>43092.06527777778</v>
      </c>
    </row>
    <row r="90431" spans="1:7" x14ac:dyDescent="0.3">
      <c r="A90431" t="s">
        <v>463508</v>
      </c>
      <c r="B90431" t="s">
        <v>252924</v>
      </c>
      <c r="C90431">
        <v>1</v>
      </c>
      <c r="D90431" t="s">
        <v>199689</v>
      </c>
      <c r="E90431" t="s">
        <v>463509</v>
      </c>
      <c r="F90431" s="1">
        <v>42804</v>
      </c>
      <c r="G90431" s="1">
        <v>42804.654861111114</v>
      </c>
    </row>
    <row r="90432" spans="1:7" x14ac:dyDescent="0.3">
      <c r="A90432" t="s">
        <v>463510</v>
      </c>
      <c r="B90432" t="s">
        <v>212541</v>
      </c>
      <c r="C90432">
        <v>4</v>
      </c>
      <c r="D90432" t="s">
        <v>199689</v>
      </c>
      <c r="E90432" t="s">
        <v>199689</v>
      </c>
      <c r="F90432" s="1">
        <v>43006</v>
      </c>
      <c r="G90432" s="1">
        <v>43009.019444444442</v>
      </c>
    </row>
    <row r="90433" spans="1:7" x14ac:dyDescent="0.3">
      <c r="A90433" t="s">
        <v>463511</v>
      </c>
      <c r="B90433" t="s">
        <v>254588</v>
      </c>
      <c r="C90433">
        <v>5</v>
      </c>
      <c r="D90433" t="s">
        <v>199689</v>
      </c>
      <c r="E90433" t="s">
        <v>199689</v>
      </c>
      <c r="F90433" s="1">
        <v>43123</v>
      </c>
      <c r="G90433" s="1">
        <v>43124.714583333334</v>
      </c>
    </row>
    <row r="90434" spans="1:7" x14ac:dyDescent="0.3">
      <c r="A90434" t="s">
        <v>463512</v>
      </c>
      <c r="B90434" t="s">
        <v>225788</v>
      </c>
      <c r="C90434">
        <v>5</v>
      </c>
      <c r="D90434" t="s">
        <v>199689</v>
      </c>
      <c r="E90434" t="s">
        <v>463513</v>
      </c>
      <c r="F90434" s="1">
        <v>43035</v>
      </c>
      <c r="G90434" s="1">
        <v>43035.87777777778</v>
      </c>
    </row>
    <row r="90435" spans="1:7" x14ac:dyDescent="0.3">
      <c r="A90435" t="s">
        <v>463514</v>
      </c>
      <c r="B90435" t="s">
        <v>215282</v>
      </c>
      <c r="C90435">
        <v>5</v>
      </c>
      <c r="D90435" t="s">
        <v>199689</v>
      </c>
      <c r="E90435" t="s">
        <v>463515</v>
      </c>
      <c r="F90435" s="1">
        <v>42839</v>
      </c>
      <c r="G90435" s="1">
        <v>42842.072916666664</v>
      </c>
    </row>
    <row r="90436" spans="1:7" x14ac:dyDescent="0.3">
      <c r="A90436" t="s">
        <v>463516</v>
      </c>
      <c r="B90436" t="s">
        <v>289191</v>
      </c>
      <c r="C90436">
        <v>5</v>
      </c>
      <c r="D90436" t="s">
        <v>337040</v>
      </c>
      <c r="E90436" t="s">
        <v>199689</v>
      </c>
      <c r="F90436" s="1">
        <v>43285</v>
      </c>
      <c r="G90436" s="1">
        <v>43285.98333333333</v>
      </c>
    </row>
    <row r="90437" spans="1:7" x14ac:dyDescent="0.3">
      <c r="A90437" t="s">
        <v>463517</v>
      </c>
      <c r="B90437" t="s">
        <v>225775</v>
      </c>
      <c r="C90437">
        <v>5</v>
      </c>
      <c r="D90437" t="s">
        <v>199689</v>
      </c>
      <c r="E90437" t="s">
        <v>199689</v>
      </c>
      <c r="F90437" s="1">
        <v>43257</v>
      </c>
      <c r="G90437" s="1">
        <v>43257.86041666667</v>
      </c>
    </row>
    <row r="90438" spans="1:7" x14ac:dyDescent="0.3">
      <c r="A90438" t="s">
        <v>463518</v>
      </c>
      <c r="B90438" t="s">
        <v>289349</v>
      </c>
      <c r="C90438">
        <v>3</v>
      </c>
      <c r="D90438" t="s">
        <v>199689</v>
      </c>
      <c r="E90438" t="s">
        <v>199689</v>
      </c>
      <c r="F90438" s="1">
        <v>43069</v>
      </c>
      <c r="G90438" s="1">
        <v>43069.566666666666</v>
      </c>
    </row>
    <row r="90439" spans="1:7" x14ac:dyDescent="0.3">
      <c r="A90439" t="s">
        <v>463519</v>
      </c>
      <c r="B90439" t="s">
        <v>280027</v>
      </c>
      <c r="C90439">
        <v>5</v>
      </c>
      <c r="D90439" t="s">
        <v>199689</v>
      </c>
      <c r="E90439" t="s">
        <v>199689</v>
      </c>
      <c r="F90439" s="1">
        <v>43293</v>
      </c>
      <c r="G90439" s="1">
        <v>43294.068055555559</v>
      </c>
    </row>
    <row r="90440" spans="1:7" x14ac:dyDescent="0.3">
      <c r="A90440" t="s">
        <v>463520</v>
      </c>
      <c r="B90440" t="s">
        <v>253889</v>
      </c>
      <c r="C90440">
        <v>4</v>
      </c>
      <c r="D90440" t="s">
        <v>340962</v>
      </c>
      <c r="E90440" t="s">
        <v>463521</v>
      </c>
      <c r="F90440" s="1">
        <v>43264</v>
      </c>
      <c r="G90440" s="1">
        <v>43266.775694444441</v>
      </c>
    </row>
    <row r="90441" spans="1:7" x14ac:dyDescent="0.3">
      <c r="A90441" t="s">
        <v>463522</v>
      </c>
      <c r="B90441" t="s">
        <v>280419</v>
      </c>
      <c r="C90441">
        <v>5</v>
      </c>
      <c r="D90441" t="s">
        <v>199689</v>
      </c>
      <c r="E90441" t="s">
        <v>463523</v>
      </c>
      <c r="F90441" s="1">
        <v>43169</v>
      </c>
      <c r="G90441" s="1">
        <v>43169.936111111114</v>
      </c>
    </row>
    <row r="90442" spans="1:7" x14ac:dyDescent="0.3">
      <c r="A90442" t="s">
        <v>463524</v>
      </c>
      <c r="B90442" t="s">
        <v>263389</v>
      </c>
      <c r="C90442">
        <v>5</v>
      </c>
      <c r="D90442" t="s">
        <v>463525</v>
      </c>
      <c r="E90442" t="s">
        <v>341289</v>
      </c>
      <c r="F90442" s="1">
        <v>43270</v>
      </c>
      <c r="G90442" s="1">
        <v>43273.131249999999</v>
      </c>
    </row>
    <row r="90443" spans="1:7" x14ac:dyDescent="0.3">
      <c r="A90443" t="s">
        <v>463526</v>
      </c>
      <c r="B90443" t="s">
        <v>263775</v>
      </c>
      <c r="C90443">
        <v>4</v>
      </c>
      <c r="D90443" t="s">
        <v>199689</v>
      </c>
      <c r="E90443" t="s">
        <v>463527</v>
      </c>
      <c r="F90443" s="1">
        <v>43047</v>
      </c>
      <c r="G90443" s="1">
        <v>43048.592361111114</v>
      </c>
    </row>
    <row r="90444" spans="1:7" x14ac:dyDescent="0.3">
      <c r="A90444" t="s">
        <v>463528</v>
      </c>
      <c r="B90444" t="s">
        <v>283860</v>
      </c>
      <c r="C90444">
        <v>5</v>
      </c>
      <c r="D90444" t="s">
        <v>199689</v>
      </c>
      <c r="E90444" t="s">
        <v>199689</v>
      </c>
      <c r="F90444" s="1">
        <v>43221</v>
      </c>
      <c r="G90444" s="1">
        <v>43223.953472222223</v>
      </c>
    </row>
    <row r="90445" spans="1:7" x14ac:dyDescent="0.3">
      <c r="A90445" t="s">
        <v>463529</v>
      </c>
      <c r="B90445" t="s">
        <v>280533</v>
      </c>
      <c r="C90445">
        <v>5</v>
      </c>
      <c r="D90445" t="s">
        <v>463530</v>
      </c>
      <c r="E90445" t="s">
        <v>463531</v>
      </c>
      <c r="F90445" s="1">
        <v>43292</v>
      </c>
      <c r="G90445" s="1">
        <v>43293.161805555559</v>
      </c>
    </row>
    <row r="90446" spans="1:7" x14ac:dyDescent="0.3">
      <c r="A90446" t="s">
        <v>463532</v>
      </c>
      <c r="B90446" t="s">
        <v>291290</v>
      </c>
      <c r="C90446">
        <v>5</v>
      </c>
      <c r="D90446" t="s">
        <v>199689</v>
      </c>
      <c r="E90446" t="s">
        <v>463533</v>
      </c>
      <c r="F90446" s="1">
        <v>43181</v>
      </c>
      <c r="G90446" s="1">
        <v>43185.647222222222</v>
      </c>
    </row>
    <row r="90447" spans="1:7" x14ac:dyDescent="0.3">
      <c r="A90447" t="s">
        <v>463534</v>
      </c>
      <c r="B90447" t="s">
        <v>246926</v>
      </c>
      <c r="C90447">
        <v>3</v>
      </c>
      <c r="D90447" t="s">
        <v>336660</v>
      </c>
      <c r="E90447" t="s">
        <v>336557</v>
      </c>
      <c r="F90447" s="1">
        <v>43242</v>
      </c>
      <c r="G90447" s="1">
        <v>43243.517361111109</v>
      </c>
    </row>
    <row r="90448" spans="1:7" x14ac:dyDescent="0.3">
      <c r="A90448" t="s">
        <v>463535</v>
      </c>
      <c r="B90448" t="s">
        <v>201004</v>
      </c>
      <c r="C90448">
        <v>4</v>
      </c>
      <c r="D90448" t="s">
        <v>199689</v>
      </c>
      <c r="E90448" t="s">
        <v>463536</v>
      </c>
      <c r="F90448" s="1">
        <v>43189</v>
      </c>
      <c r="G90448" s="1">
        <v>43190.039583333331</v>
      </c>
    </row>
    <row r="90449" spans="1:7" x14ac:dyDescent="0.3">
      <c r="A90449" t="s">
        <v>463537</v>
      </c>
      <c r="B90449" t="s">
        <v>250112</v>
      </c>
      <c r="C90449">
        <v>1</v>
      </c>
      <c r="D90449" t="s">
        <v>199689</v>
      </c>
      <c r="E90449" t="s">
        <v>463538</v>
      </c>
      <c r="F90449" s="1">
        <v>42964</v>
      </c>
      <c r="G90449" s="1">
        <v>42965.435416666667</v>
      </c>
    </row>
    <row r="90450" spans="1:7" x14ac:dyDescent="0.3">
      <c r="A90450" t="s">
        <v>463539</v>
      </c>
      <c r="B90450" t="s">
        <v>238490</v>
      </c>
      <c r="C90450">
        <v>4</v>
      </c>
      <c r="D90450" t="s">
        <v>199689</v>
      </c>
      <c r="E90450" t="s">
        <v>199689</v>
      </c>
      <c r="F90450" s="1">
        <v>43176</v>
      </c>
      <c r="G90450" s="1">
        <v>43186.737500000003</v>
      </c>
    </row>
    <row r="90451" spans="1:7" x14ac:dyDescent="0.3">
      <c r="A90451" t="s">
        <v>463540</v>
      </c>
      <c r="B90451" t="s">
        <v>288982</v>
      </c>
      <c r="C90451">
        <v>5</v>
      </c>
      <c r="D90451" t="s">
        <v>199689</v>
      </c>
      <c r="E90451" t="s">
        <v>199689</v>
      </c>
      <c r="F90451" s="1">
        <v>43189</v>
      </c>
      <c r="G90451" s="1">
        <v>43190.006249999999</v>
      </c>
    </row>
    <row r="90452" spans="1:7" x14ac:dyDescent="0.3">
      <c r="A90452" t="s">
        <v>463541</v>
      </c>
      <c r="B90452" t="s">
        <v>203045</v>
      </c>
      <c r="C90452">
        <v>1</v>
      </c>
      <c r="D90452" t="s">
        <v>199689</v>
      </c>
      <c r="E90452" t="s">
        <v>199689</v>
      </c>
      <c r="F90452" s="1">
        <v>42889</v>
      </c>
      <c r="G90452" s="1">
        <v>42889.63958333333</v>
      </c>
    </row>
    <row r="90453" spans="1:7" x14ac:dyDescent="0.3">
      <c r="A90453" t="s">
        <v>463542</v>
      </c>
      <c r="B90453" t="s">
        <v>244438</v>
      </c>
      <c r="C90453">
        <v>4</v>
      </c>
      <c r="D90453" t="s">
        <v>199689</v>
      </c>
      <c r="E90453" t="s">
        <v>463543</v>
      </c>
      <c r="F90453" s="1">
        <v>43284</v>
      </c>
      <c r="G90453" s="1">
        <v>43284.789583333331</v>
      </c>
    </row>
    <row r="90454" spans="1:7" x14ac:dyDescent="0.3">
      <c r="A90454" t="s">
        <v>463544</v>
      </c>
      <c r="B90454" t="s">
        <v>212254</v>
      </c>
      <c r="C90454">
        <v>4</v>
      </c>
      <c r="D90454" t="s">
        <v>199689</v>
      </c>
      <c r="E90454" t="s">
        <v>463545</v>
      </c>
      <c r="F90454" s="1">
        <v>43155</v>
      </c>
      <c r="G90454" s="1">
        <v>43157.458333333336</v>
      </c>
    </row>
    <row r="90455" spans="1:7" x14ac:dyDescent="0.3">
      <c r="A90455" t="s">
        <v>463546</v>
      </c>
      <c r="B90455" t="s">
        <v>292076</v>
      </c>
      <c r="C90455">
        <v>5</v>
      </c>
      <c r="D90455" t="s">
        <v>199689</v>
      </c>
      <c r="E90455" t="s">
        <v>199689</v>
      </c>
      <c r="F90455" s="1">
        <v>43328</v>
      </c>
      <c r="G90455" s="1">
        <v>43329.138194444444</v>
      </c>
    </row>
    <row r="90456" spans="1:7" x14ac:dyDescent="0.3">
      <c r="A90456" t="s">
        <v>463547</v>
      </c>
      <c r="B90456" t="s">
        <v>212585</v>
      </c>
      <c r="C90456">
        <v>5</v>
      </c>
      <c r="D90456" t="s">
        <v>199689</v>
      </c>
      <c r="E90456" t="s">
        <v>199689</v>
      </c>
      <c r="F90456" s="1">
        <v>42873</v>
      </c>
      <c r="G90456" s="1">
        <v>42874.336111111108</v>
      </c>
    </row>
    <row r="90457" spans="1:7" x14ac:dyDescent="0.3">
      <c r="A90457" t="s">
        <v>463548</v>
      </c>
      <c r="B90457" t="s">
        <v>294551</v>
      </c>
      <c r="C90457">
        <v>1</v>
      </c>
      <c r="D90457" t="s">
        <v>199689</v>
      </c>
      <c r="E90457" t="s">
        <v>463549</v>
      </c>
      <c r="F90457" s="1">
        <v>43071</v>
      </c>
      <c r="G90457" s="1">
        <v>43071.779861111114</v>
      </c>
    </row>
    <row r="90458" spans="1:7" x14ac:dyDescent="0.3">
      <c r="A90458" t="s">
        <v>463550</v>
      </c>
      <c r="B90458" t="s">
        <v>237550</v>
      </c>
      <c r="C90458">
        <v>5</v>
      </c>
      <c r="D90458" t="s">
        <v>199689</v>
      </c>
      <c r="E90458" t="s">
        <v>199689</v>
      </c>
      <c r="F90458" s="1">
        <v>42787</v>
      </c>
      <c r="G90458" s="1">
        <v>42788.734027777777</v>
      </c>
    </row>
    <row r="90459" spans="1:7" x14ac:dyDescent="0.3">
      <c r="A90459" t="s">
        <v>463551</v>
      </c>
      <c r="B90459" t="s">
        <v>216462</v>
      </c>
      <c r="C90459">
        <v>5</v>
      </c>
      <c r="D90459" t="s">
        <v>199689</v>
      </c>
      <c r="E90459" t="s">
        <v>463552</v>
      </c>
      <c r="F90459" s="1">
        <v>43034</v>
      </c>
      <c r="G90459" s="1">
        <v>43035.018750000003</v>
      </c>
    </row>
    <row r="90460" spans="1:7" x14ac:dyDescent="0.3">
      <c r="A90460" t="s">
        <v>463553</v>
      </c>
      <c r="B90460" t="s">
        <v>230634</v>
      </c>
      <c r="C90460">
        <v>5</v>
      </c>
      <c r="D90460" t="s">
        <v>199689</v>
      </c>
      <c r="E90460" t="s">
        <v>199689</v>
      </c>
      <c r="F90460" s="1">
        <v>43147</v>
      </c>
      <c r="G90460" s="1">
        <v>43150.45</v>
      </c>
    </row>
    <row r="90461" spans="1:7" x14ac:dyDescent="0.3">
      <c r="A90461" t="s">
        <v>463554</v>
      </c>
      <c r="B90461" t="s">
        <v>210514</v>
      </c>
      <c r="C90461">
        <v>3</v>
      </c>
      <c r="D90461" t="s">
        <v>199689</v>
      </c>
      <c r="E90461" t="s">
        <v>199689</v>
      </c>
      <c r="F90461" s="1">
        <v>43263</v>
      </c>
      <c r="G90461" s="1">
        <v>43264.09097222222</v>
      </c>
    </row>
    <row r="90462" spans="1:7" x14ac:dyDescent="0.3">
      <c r="A90462" t="s">
        <v>463555</v>
      </c>
      <c r="B90462" t="s">
        <v>208593</v>
      </c>
      <c r="C90462">
        <v>5</v>
      </c>
      <c r="D90462" t="s">
        <v>199689</v>
      </c>
      <c r="E90462" t="s">
        <v>199689</v>
      </c>
      <c r="F90462" s="1">
        <v>43175</v>
      </c>
      <c r="G90462" s="1">
        <v>43176.129166666666</v>
      </c>
    </row>
    <row r="90463" spans="1:7" x14ac:dyDescent="0.3">
      <c r="A90463" t="s">
        <v>463556</v>
      </c>
      <c r="B90463" t="s">
        <v>283308</v>
      </c>
      <c r="C90463">
        <v>5</v>
      </c>
      <c r="D90463" t="s">
        <v>199689</v>
      </c>
      <c r="E90463" t="s">
        <v>199689</v>
      </c>
      <c r="F90463" s="1">
        <v>43046</v>
      </c>
      <c r="G90463" s="1">
        <v>43046.630555555559</v>
      </c>
    </row>
    <row r="90464" spans="1:7" x14ac:dyDescent="0.3">
      <c r="A90464" t="s">
        <v>463557</v>
      </c>
      <c r="B90464" t="s">
        <v>271444</v>
      </c>
      <c r="C90464">
        <v>5</v>
      </c>
      <c r="D90464" t="s">
        <v>199689</v>
      </c>
      <c r="E90464" t="s">
        <v>199689</v>
      </c>
      <c r="F90464" s="1">
        <v>42819</v>
      </c>
      <c r="G90464" s="1">
        <v>42820.868055555555</v>
      </c>
    </row>
    <row r="90465" spans="1:7" x14ac:dyDescent="0.3">
      <c r="A90465" t="s">
        <v>463558</v>
      </c>
      <c r="B90465" t="s">
        <v>267458</v>
      </c>
      <c r="C90465">
        <v>5</v>
      </c>
      <c r="D90465" t="s">
        <v>199689</v>
      </c>
      <c r="E90465" t="s">
        <v>199689</v>
      </c>
      <c r="F90465" s="1">
        <v>43219</v>
      </c>
      <c r="G90465" s="1">
        <v>43246.95208333333</v>
      </c>
    </row>
    <row r="90466" spans="1:7" x14ac:dyDescent="0.3">
      <c r="A90466" t="s">
        <v>463559</v>
      </c>
      <c r="B90466" t="s">
        <v>250322</v>
      </c>
      <c r="C90466">
        <v>5</v>
      </c>
      <c r="D90466" t="s">
        <v>463560</v>
      </c>
      <c r="E90466" t="s">
        <v>199689</v>
      </c>
      <c r="F90466" s="1">
        <v>43292</v>
      </c>
      <c r="G90466" s="1">
        <v>43297.613194444442</v>
      </c>
    </row>
    <row r="90467" spans="1:7" x14ac:dyDescent="0.3">
      <c r="A90467" t="s">
        <v>463561</v>
      </c>
      <c r="B90467" t="s">
        <v>275529</v>
      </c>
      <c r="C90467">
        <v>5</v>
      </c>
      <c r="D90467" t="s">
        <v>199689</v>
      </c>
      <c r="E90467" t="s">
        <v>463562</v>
      </c>
      <c r="F90467" s="1">
        <v>43124</v>
      </c>
      <c r="G90467" s="1">
        <v>43130.484722222223</v>
      </c>
    </row>
    <row r="90468" spans="1:7" x14ac:dyDescent="0.3">
      <c r="A90468" t="s">
        <v>463563</v>
      </c>
      <c r="B90468" t="s">
        <v>297753</v>
      </c>
      <c r="C90468">
        <v>5</v>
      </c>
      <c r="D90468" t="s">
        <v>199689</v>
      </c>
      <c r="E90468" t="s">
        <v>199689</v>
      </c>
      <c r="F90468" s="1">
        <v>42979</v>
      </c>
      <c r="G90468" s="1">
        <v>42982.534722222219</v>
      </c>
    </row>
    <row r="90469" spans="1:7" x14ac:dyDescent="0.3">
      <c r="A90469" t="s">
        <v>463564</v>
      </c>
      <c r="B90469" t="s">
        <v>265415</v>
      </c>
      <c r="C90469">
        <v>5</v>
      </c>
      <c r="D90469" t="s">
        <v>199689</v>
      </c>
      <c r="E90469" t="s">
        <v>199689</v>
      </c>
      <c r="F90469" s="1">
        <v>42816</v>
      </c>
      <c r="G90469" s="1">
        <v>42816.98541666667</v>
      </c>
    </row>
    <row r="90470" spans="1:7" x14ac:dyDescent="0.3">
      <c r="A90470" t="s">
        <v>463565</v>
      </c>
      <c r="B90470" t="s">
        <v>268405</v>
      </c>
      <c r="C90470">
        <v>5</v>
      </c>
      <c r="D90470" t="s">
        <v>199689</v>
      </c>
      <c r="E90470" t="s">
        <v>199689</v>
      </c>
      <c r="F90470" s="1">
        <v>43138</v>
      </c>
      <c r="G90470" s="1">
        <v>43139.158333333333</v>
      </c>
    </row>
    <row r="90471" spans="1:7" x14ac:dyDescent="0.3">
      <c r="A90471" t="s">
        <v>463566</v>
      </c>
      <c r="B90471" t="s">
        <v>284460</v>
      </c>
      <c r="C90471">
        <v>4</v>
      </c>
      <c r="D90471" t="s">
        <v>199689</v>
      </c>
      <c r="E90471" t="s">
        <v>199689</v>
      </c>
      <c r="F90471" s="1">
        <v>43130</v>
      </c>
      <c r="G90471" s="1">
        <v>43136.445138888892</v>
      </c>
    </row>
    <row r="90472" spans="1:7" x14ac:dyDescent="0.3">
      <c r="A90472" t="s">
        <v>463567</v>
      </c>
      <c r="B90472" t="s">
        <v>220339</v>
      </c>
      <c r="C90472">
        <v>5</v>
      </c>
      <c r="D90472" t="s">
        <v>463568</v>
      </c>
      <c r="E90472" t="s">
        <v>463569</v>
      </c>
      <c r="F90472" s="1">
        <v>43293</v>
      </c>
      <c r="G90472" s="1">
        <v>43294.04583333333</v>
      </c>
    </row>
    <row r="90473" spans="1:7" x14ac:dyDescent="0.3">
      <c r="A90473" t="s">
        <v>463570</v>
      </c>
      <c r="B90473" t="s">
        <v>235243</v>
      </c>
      <c r="C90473">
        <v>5</v>
      </c>
      <c r="D90473" t="s">
        <v>199689</v>
      </c>
      <c r="E90473" t="s">
        <v>199689</v>
      </c>
      <c r="F90473" s="1">
        <v>43305</v>
      </c>
      <c r="G90473" s="1">
        <v>43309.623611111114</v>
      </c>
    </row>
    <row r="90474" spans="1:7" x14ac:dyDescent="0.3">
      <c r="A90474" t="s">
        <v>463571</v>
      </c>
      <c r="B90474" t="s">
        <v>216622</v>
      </c>
      <c r="C90474">
        <v>2</v>
      </c>
      <c r="D90474" t="s">
        <v>199689</v>
      </c>
      <c r="E90474" t="s">
        <v>463572</v>
      </c>
      <c r="F90474" s="1">
        <v>43135</v>
      </c>
      <c r="G90474" s="1">
        <v>43136.762499999997</v>
      </c>
    </row>
    <row r="90475" spans="1:7" x14ac:dyDescent="0.3">
      <c r="A90475" t="s">
        <v>463573</v>
      </c>
      <c r="B90475" t="s">
        <v>240468</v>
      </c>
      <c r="C90475">
        <v>5</v>
      </c>
      <c r="D90475" t="s">
        <v>199689</v>
      </c>
      <c r="E90475" t="s">
        <v>199689</v>
      </c>
      <c r="F90475" s="1">
        <v>42993</v>
      </c>
      <c r="G90475" s="1">
        <v>42994.055555555555</v>
      </c>
    </row>
    <row r="90476" spans="1:7" x14ac:dyDescent="0.3">
      <c r="A90476" t="s">
        <v>463574</v>
      </c>
      <c r="B90476" t="s">
        <v>295699</v>
      </c>
      <c r="C90476">
        <v>5</v>
      </c>
      <c r="D90476" t="s">
        <v>199689</v>
      </c>
      <c r="E90476" t="s">
        <v>199689</v>
      </c>
      <c r="F90476" s="1">
        <v>42914</v>
      </c>
      <c r="G90476" s="1">
        <v>42915.867361111108</v>
      </c>
    </row>
    <row r="90477" spans="1:7" x14ac:dyDescent="0.3">
      <c r="A90477" t="s">
        <v>463575</v>
      </c>
      <c r="B90477" t="s">
        <v>288726</v>
      </c>
      <c r="C90477">
        <v>5</v>
      </c>
      <c r="D90477" t="s">
        <v>199689</v>
      </c>
      <c r="E90477" t="s">
        <v>199689</v>
      </c>
      <c r="F90477" s="1">
        <v>43307</v>
      </c>
      <c r="G90477" s="1">
        <v>43308.537499999999</v>
      </c>
    </row>
    <row r="90478" spans="1:7" x14ac:dyDescent="0.3">
      <c r="A90478" t="s">
        <v>463576</v>
      </c>
      <c r="B90478" t="s">
        <v>296280</v>
      </c>
      <c r="C90478">
        <v>4</v>
      </c>
      <c r="D90478" t="s">
        <v>199689</v>
      </c>
      <c r="E90478" t="s">
        <v>199689</v>
      </c>
      <c r="F90478" s="1">
        <v>43335</v>
      </c>
      <c r="G90478" s="1">
        <v>43336.117361111108</v>
      </c>
    </row>
    <row r="90479" spans="1:7" x14ac:dyDescent="0.3">
      <c r="A90479" t="s">
        <v>463577</v>
      </c>
      <c r="B90479" t="s">
        <v>245751</v>
      </c>
      <c r="C90479">
        <v>5</v>
      </c>
      <c r="D90479" t="s">
        <v>199689</v>
      </c>
      <c r="E90479" t="s">
        <v>199689</v>
      </c>
      <c r="F90479" s="1">
        <v>42977</v>
      </c>
      <c r="G90479" s="1">
        <v>42982.07708333333</v>
      </c>
    </row>
    <row r="90480" spans="1:7" x14ac:dyDescent="0.3">
      <c r="A90480" t="s">
        <v>463578</v>
      </c>
      <c r="B90480" t="s">
        <v>242237</v>
      </c>
      <c r="C90480">
        <v>5</v>
      </c>
      <c r="D90480" t="s">
        <v>336638</v>
      </c>
      <c r="E90480" t="s">
        <v>463579</v>
      </c>
      <c r="F90480" s="1">
        <v>43244</v>
      </c>
      <c r="G90480" s="1">
        <v>43244.668055555558</v>
      </c>
    </row>
    <row r="90481" spans="1:7" x14ac:dyDescent="0.3">
      <c r="A90481" t="s">
        <v>463580</v>
      </c>
      <c r="B90481" t="s">
        <v>248637</v>
      </c>
      <c r="C90481">
        <v>4</v>
      </c>
      <c r="D90481" t="s">
        <v>342992</v>
      </c>
      <c r="E90481" t="s">
        <v>463581</v>
      </c>
      <c r="F90481" s="1">
        <v>43250</v>
      </c>
      <c r="G90481" s="1">
        <v>43253.409722222219</v>
      </c>
    </row>
    <row r="90482" spans="1:7" x14ac:dyDescent="0.3">
      <c r="A90482" t="s">
        <v>463582</v>
      </c>
      <c r="B90482" t="s">
        <v>253180</v>
      </c>
      <c r="C90482">
        <v>5</v>
      </c>
      <c r="D90482" t="s">
        <v>199689</v>
      </c>
      <c r="E90482" t="s">
        <v>199689</v>
      </c>
      <c r="F90482" s="1">
        <v>43253</v>
      </c>
      <c r="G90482" s="1">
        <v>43256.57916666667</v>
      </c>
    </row>
    <row r="90483" spans="1:7" x14ac:dyDescent="0.3">
      <c r="A90483" t="s">
        <v>463583</v>
      </c>
      <c r="B90483" t="s">
        <v>266656</v>
      </c>
      <c r="C90483">
        <v>3</v>
      </c>
      <c r="D90483" t="s">
        <v>199689</v>
      </c>
      <c r="E90483" t="s">
        <v>199689</v>
      </c>
      <c r="F90483" s="1">
        <v>43286</v>
      </c>
      <c r="G90483" s="1">
        <v>43286.547222222223</v>
      </c>
    </row>
    <row r="90484" spans="1:7" x14ac:dyDescent="0.3">
      <c r="A90484" t="s">
        <v>463584</v>
      </c>
      <c r="B90484" t="s">
        <v>238541</v>
      </c>
      <c r="C90484">
        <v>5</v>
      </c>
      <c r="D90484" t="s">
        <v>199689</v>
      </c>
      <c r="E90484" t="s">
        <v>463585</v>
      </c>
      <c r="F90484" s="1">
        <v>43182</v>
      </c>
      <c r="G90484" s="1">
        <v>43183.459722222222</v>
      </c>
    </row>
    <row r="90485" spans="1:7" x14ac:dyDescent="0.3">
      <c r="A90485" t="s">
        <v>463586</v>
      </c>
      <c r="B90485" t="s">
        <v>272565</v>
      </c>
      <c r="C90485">
        <v>4</v>
      </c>
      <c r="D90485" t="s">
        <v>199689</v>
      </c>
      <c r="E90485" t="s">
        <v>199689</v>
      </c>
      <c r="F90485" s="1">
        <v>43078</v>
      </c>
      <c r="G90485" s="1">
        <v>43080.732638888891</v>
      </c>
    </row>
    <row r="90486" spans="1:7" x14ac:dyDescent="0.3">
      <c r="A90486" t="s">
        <v>463587</v>
      </c>
      <c r="B90486" t="s">
        <v>218050</v>
      </c>
      <c r="C90486">
        <v>4</v>
      </c>
      <c r="D90486" t="s">
        <v>199689</v>
      </c>
      <c r="E90486" t="s">
        <v>199689</v>
      </c>
      <c r="F90486" s="1">
        <v>43060</v>
      </c>
      <c r="G90486" s="1">
        <v>43063.154166666667</v>
      </c>
    </row>
    <row r="90487" spans="1:7" x14ac:dyDescent="0.3">
      <c r="A90487" t="s">
        <v>463588</v>
      </c>
      <c r="B90487" t="s">
        <v>202308</v>
      </c>
      <c r="C90487">
        <v>5</v>
      </c>
      <c r="D90487" t="s">
        <v>199689</v>
      </c>
      <c r="E90487" t="s">
        <v>336771</v>
      </c>
      <c r="F90487" s="1">
        <v>43077</v>
      </c>
      <c r="G90487" s="1">
        <v>43078.470138888886</v>
      </c>
    </row>
    <row r="90488" spans="1:7" x14ac:dyDescent="0.3">
      <c r="A90488" t="s">
        <v>463589</v>
      </c>
      <c r="B90488" t="s">
        <v>241366</v>
      </c>
      <c r="C90488">
        <v>5</v>
      </c>
      <c r="D90488" t="s">
        <v>199689</v>
      </c>
      <c r="E90488" t="s">
        <v>360189</v>
      </c>
      <c r="F90488" s="1">
        <v>43116</v>
      </c>
      <c r="G90488" s="1">
        <v>43119.427083333336</v>
      </c>
    </row>
    <row r="90489" spans="1:7" x14ac:dyDescent="0.3">
      <c r="A90489" t="s">
        <v>463590</v>
      </c>
      <c r="B90489" t="s">
        <v>286780</v>
      </c>
      <c r="C90489">
        <v>4</v>
      </c>
      <c r="D90489" t="s">
        <v>356744</v>
      </c>
      <c r="E90489" t="s">
        <v>356744</v>
      </c>
      <c r="F90489" s="1">
        <v>43243</v>
      </c>
      <c r="G90489" s="1">
        <v>43243.970833333333</v>
      </c>
    </row>
    <row r="90490" spans="1:7" x14ac:dyDescent="0.3">
      <c r="A90490" t="s">
        <v>463591</v>
      </c>
      <c r="B90490" t="s">
        <v>234182</v>
      </c>
      <c r="C90490">
        <v>3</v>
      </c>
      <c r="D90490" t="s">
        <v>199689</v>
      </c>
      <c r="E90490" t="s">
        <v>463592</v>
      </c>
      <c r="F90490" s="1">
        <v>43090</v>
      </c>
      <c r="G90490" s="1">
        <v>43093.50277777778</v>
      </c>
    </row>
    <row r="90491" spans="1:7" x14ac:dyDescent="0.3">
      <c r="A90491" t="s">
        <v>463593</v>
      </c>
      <c r="B90491" t="s">
        <v>234533</v>
      </c>
      <c r="C90491">
        <v>5</v>
      </c>
      <c r="D90491" t="s">
        <v>199689</v>
      </c>
      <c r="E90491" t="s">
        <v>199689</v>
      </c>
      <c r="F90491" s="1">
        <v>43270</v>
      </c>
      <c r="G90491" s="1">
        <v>43271.163194444445</v>
      </c>
    </row>
    <row r="90492" spans="1:7" x14ac:dyDescent="0.3">
      <c r="A90492" t="s">
        <v>463594</v>
      </c>
      <c r="B90492" t="s">
        <v>227513</v>
      </c>
      <c r="C90492">
        <v>5</v>
      </c>
      <c r="D90492" t="s">
        <v>199689</v>
      </c>
      <c r="E90492" t="s">
        <v>199689</v>
      </c>
      <c r="F90492" s="1">
        <v>42949</v>
      </c>
      <c r="G90492" s="1">
        <v>42950.511111111111</v>
      </c>
    </row>
    <row r="90493" spans="1:7" x14ac:dyDescent="0.3">
      <c r="A90493" t="s">
        <v>463595</v>
      </c>
      <c r="B90493" t="s">
        <v>217955</v>
      </c>
      <c r="C90493">
        <v>5</v>
      </c>
      <c r="D90493" t="s">
        <v>199689</v>
      </c>
      <c r="E90493" t="s">
        <v>463596</v>
      </c>
      <c r="F90493" s="1">
        <v>43188</v>
      </c>
      <c r="G90493" s="1">
        <v>43189.05972222222</v>
      </c>
    </row>
    <row r="90494" spans="1:7" x14ac:dyDescent="0.3">
      <c r="A90494" t="s">
        <v>463597</v>
      </c>
      <c r="B90494" t="s">
        <v>281623</v>
      </c>
      <c r="C90494">
        <v>5</v>
      </c>
      <c r="D90494" t="s">
        <v>199689</v>
      </c>
      <c r="E90494" t="s">
        <v>199689</v>
      </c>
      <c r="F90494" s="1">
        <v>43327</v>
      </c>
      <c r="G90494" s="1">
        <v>43328.652777777781</v>
      </c>
    </row>
    <row r="90495" spans="1:7" x14ac:dyDescent="0.3">
      <c r="A90495" t="s">
        <v>463598</v>
      </c>
      <c r="B90495" t="s">
        <v>278775</v>
      </c>
      <c r="C90495">
        <v>3</v>
      </c>
      <c r="D90495" t="s">
        <v>199689</v>
      </c>
      <c r="E90495" t="s">
        <v>199689</v>
      </c>
      <c r="F90495" s="1">
        <v>43076</v>
      </c>
      <c r="G90495" s="1">
        <v>43076.729166666664</v>
      </c>
    </row>
    <row r="90496" spans="1:7" x14ac:dyDescent="0.3">
      <c r="A90496" t="s">
        <v>463599</v>
      </c>
      <c r="B90496" t="s">
        <v>271378</v>
      </c>
      <c r="C90496">
        <v>3</v>
      </c>
      <c r="D90496" t="s">
        <v>199689</v>
      </c>
      <c r="E90496" t="s">
        <v>199689</v>
      </c>
      <c r="F90496" s="1">
        <v>43030</v>
      </c>
      <c r="G90496" s="1">
        <v>43031.545138888891</v>
      </c>
    </row>
    <row r="90497" spans="1:7" x14ac:dyDescent="0.3">
      <c r="A90497" t="s">
        <v>463600</v>
      </c>
      <c r="B90497" t="s">
        <v>204998</v>
      </c>
      <c r="C90497">
        <v>3</v>
      </c>
      <c r="D90497" t="s">
        <v>336305</v>
      </c>
      <c r="E90497" t="s">
        <v>463601</v>
      </c>
      <c r="F90497" s="1">
        <v>43260</v>
      </c>
      <c r="G90497" s="1">
        <v>43260.69027777778</v>
      </c>
    </row>
    <row r="90498" spans="1:7" x14ac:dyDescent="0.3">
      <c r="A90498" t="s">
        <v>463602</v>
      </c>
      <c r="B90498" t="s">
        <v>260214</v>
      </c>
      <c r="C90498">
        <v>5</v>
      </c>
      <c r="D90498" t="s">
        <v>199689</v>
      </c>
      <c r="E90498" t="s">
        <v>388682</v>
      </c>
      <c r="F90498" s="1">
        <v>43319</v>
      </c>
      <c r="G90498" s="1">
        <v>43320.378472222219</v>
      </c>
    </row>
    <row r="90499" spans="1:7" x14ac:dyDescent="0.3">
      <c r="A90499" t="s">
        <v>463603</v>
      </c>
      <c r="B90499" t="s">
        <v>285727</v>
      </c>
      <c r="C90499">
        <v>5</v>
      </c>
      <c r="D90499" t="s">
        <v>199689</v>
      </c>
      <c r="E90499" t="s">
        <v>199689</v>
      </c>
      <c r="F90499" s="1">
        <v>42810</v>
      </c>
      <c r="G90499" s="1">
        <v>42811.443749999999</v>
      </c>
    </row>
    <row r="90500" spans="1:7" x14ac:dyDescent="0.3">
      <c r="A90500" t="s">
        <v>463604</v>
      </c>
      <c r="B90500" t="s">
        <v>237009</v>
      </c>
      <c r="C90500">
        <v>5</v>
      </c>
      <c r="D90500" t="s">
        <v>343927</v>
      </c>
      <c r="E90500" t="s">
        <v>463605</v>
      </c>
      <c r="F90500" s="1">
        <v>43329</v>
      </c>
      <c r="G90500" s="1">
        <v>43334.796527777777</v>
      </c>
    </row>
    <row r="90501" spans="1:7" x14ac:dyDescent="0.3">
      <c r="A90501" t="s">
        <v>463606</v>
      </c>
      <c r="B90501" t="s">
        <v>260449</v>
      </c>
      <c r="C90501">
        <v>5</v>
      </c>
      <c r="D90501" t="s">
        <v>199689</v>
      </c>
      <c r="E90501" t="s">
        <v>199689</v>
      </c>
      <c r="F90501" s="1">
        <v>43238</v>
      </c>
      <c r="G90501" s="1">
        <v>43241.426388888889</v>
      </c>
    </row>
    <row r="90502" spans="1:7" x14ac:dyDescent="0.3">
      <c r="A90502" t="s">
        <v>463607</v>
      </c>
      <c r="B90502" t="s">
        <v>292266</v>
      </c>
      <c r="C90502">
        <v>4</v>
      </c>
      <c r="D90502" t="s">
        <v>199689</v>
      </c>
      <c r="E90502" t="s">
        <v>199689</v>
      </c>
      <c r="F90502" s="1">
        <v>43312</v>
      </c>
      <c r="G90502" s="1">
        <v>43318.953472222223</v>
      </c>
    </row>
    <row r="90503" spans="1:7" x14ac:dyDescent="0.3">
      <c r="A90503" t="s">
        <v>463608</v>
      </c>
      <c r="B90503" t="s">
        <v>254403</v>
      </c>
      <c r="C90503">
        <v>1</v>
      </c>
      <c r="D90503" t="s">
        <v>199689</v>
      </c>
      <c r="E90503" t="s">
        <v>463609</v>
      </c>
      <c r="F90503" s="1">
        <v>43041</v>
      </c>
      <c r="G90503" s="1">
        <v>43043.715277777781</v>
      </c>
    </row>
    <row r="90504" spans="1:7" x14ac:dyDescent="0.3">
      <c r="A90504" t="s">
        <v>463610</v>
      </c>
      <c r="B90504" t="s">
        <v>226781</v>
      </c>
      <c r="C90504">
        <v>2</v>
      </c>
      <c r="D90504" t="s">
        <v>199689</v>
      </c>
      <c r="E90504" t="s">
        <v>199689</v>
      </c>
      <c r="F90504" s="1">
        <v>42813</v>
      </c>
      <c r="G90504" s="1">
        <v>42815.40902777778</v>
      </c>
    </row>
    <row r="90505" spans="1:7" x14ac:dyDescent="0.3">
      <c r="A90505" t="s">
        <v>463611</v>
      </c>
      <c r="B90505" t="s">
        <v>266737</v>
      </c>
      <c r="C90505">
        <v>5</v>
      </c>
      <c r="D90505" t="s">
        <v>199689</v>
      </c>
      <c r="E90505" t="s">
        <v>199689</v>
      </c>
      <c r="F90505" s="1">
        <v>43315</v>
      </c>
      <c r="G90505" s="1">
        <v>43316.499305555553</v>
      </c>
    </row>
    <row r="90506" spans="1:7" x14ac:dyDescent="0.3">
      <c r="A90506" t="s">
        <v>463612</v>
      </c>
      <c r="B90506" t="s">
        <v>227985</v>
      </c>
      <c r="C90506">
        <v>5</v>
      </c>
      <c r="D90506" t="s">
        <v>199689</v>
      </c>
      <c r="E90506" t="s">
        <v>463613</v>
      </c>
      <c r="F90506" s="1">
        <v>42924</v>
      </c>
      <c r="G90506" s="1">
        <v>42924.966666666667</v>
      </c>
    </row>
    <row r="90507" spans="1:7" x14ac:dyDescent="0.3">
      <c r="A90507" t="s">
        <v>463614</v>
      </c>
      <c r="B90507" t="s">
        <v>202397</v>
      </c>
      <c r="C90507">
        <v>1</v>
      </c>
      <c r="D90507" t="s">
        <v>463615</v>
      </c>
      <c r="E90507" t="s">
        <v>199689</v>
      </c>
      <c r="F90507" s="1">
        <v>43319</v>
      </c>
      <c r="G90507" s="1">
        <v>43320.773611111108</v>
      </c>
    </row>
    <row r="90508" spans="1:7" x14ac:dyDescent="0.3">
      <c r="A90508" t="s">
        <v>463616</v>
      </c>
      <c r="B90508" t="s">
        <v>280087</v>
      </c>
      <c r="C90508">
        <v>5</v>
      </c>
      <c r="D90508" t="s">
        <v>199689</v>
      </c>
      <c r="E90508" t="s">
        <v>463617</v>
      </c>
      <c r="F90508" s="1">
        <v>43335</v>
      </c>
      <c r="G90508" s="1">
        <v>43336.619444444441</v>
      </c>
    </row>
    <row r="90509" spans="1:7" x14ac:dyDescent="0.3">
      <c r="A90509" t="s">
        <v>463618</v>
      </c>
      <c r="B90509" t="s">
        <v>204574</v>
      </c>
      <c r="C90509">
        <v>5</v>
      </c>
      <c r="D90509" t="s">
        <v>199689</v>
      </c>
      <c r="E90509" t="s">
        <v>199689</v>
      </c>
      <c r="F90509" s="1">
        <v>43133</v>
      </c>
      <c r="G90509" s="1">
        <v>43134.553472222222</v>
      </c>
    </row>
    <row r="90510" spans="1:7" x14ac:dyDescent="0.3">
      <c r="A90510" t="s">
        <v>463619</v>
      </c>
      <c r="B90510" t="s">
        <v>293079</v>
      </c>
      <c r="C90510">
        <v>4</v>
      </c>
      <c r="D90510" t="s">
        <v>199689</v>
      </c>
      <c r="E90510" t="s">
        <v>199689</v>
      </c>
      <c r="F90510" s="1">
        <v>43327</v>
      </c>
      <c r="G90510" s="1">
        <v>43328.480555555558</v>
      </c>
    </row>
    <row r="90511" spans="1:7" x14ac:dyDescent="0.3">
      <c r="A90511" t="s">
        <v>463620</v>
      </c>
      <c r="B90511" t="s">
        <v>205701</v>
      </c>
      <c r="C90511">
        <v>3</v>
      </c>
      <c r="D90511" t="s">
        <v>199689</v>
      </c>
      <c r="E90511" t="s">
        <v>463621</v>
      </c>
      <c r="F90511" s="1">
        <v>43077</v>
      </c>
      <c r="G90511" s="1">
        <v>43078.572916666664</v>
      </c>
    </row>
    <row r="90512" spans="1:7" x14ac:dyDescent="0.3">
      <c r="A90512" t="s">
        <v>463622</v>
      </c>
      <c r="B90512" t="s">
        <v>246655</v>
      </c>
      <c r="C90512">
        <v>5</v>
      </c>
      <c r="D90512" t="s">
        <v>199689</v>
      </c>
      <c r="E90512" t="s">
        <v>199689</v>
      </c>
      <c r="F90512" s="1">
        <v>43289</v>
      </c>
      <c r="G90512" s="1">
        <v>43290.508333333331</v>
      </c>
    </row>
    <row r="90513" spans="1:7" x14ac:dyDescent="0.3">
      <c r="A90513" t="s">
        <v>463623</v>
      </c>
      <c r="B90513" t="s">
        <v>250915</v>
      </c>
      <c r="C90513">
        <v>5</v>
      </c>
      <c r="D90513" t="s">
        <v>199689</v>
      </c>
      <c r="E90513" t="s">
        <v>199689</v>
      </c>
      <c r="F90513" s="1">
        <v>43287</v>
      </c>
      <c r="G90513" s="1">
        <v>43290.905555555553</v>
      </c>
    </row>
    <row r="90514" spans="1:7" x14ac:dyDescent="0.3">
      <c r="A90514" t="s">
        <v>463624</v>
      </c>
      <c r="B90514" t="s">
        <v>290931</v>
      </c>
      <c r="C90514">
        <v>1</v>
      </c>
      <c r="D90514" t="s">
        <v>381878</v>
      </c>
      <c r="E90514" t="s">
        <v>463625</v>
      </c>
      <c r="F90514" s="1">
        <v>43236</v>
      </c>
      <c r="G90514" s="1">
        <v>43237.511111111111</v>
      </c>
    </row>
    <row r="90515" spans="1:7" x14ac:dyDescent="0.3">
      <c r="A90515" t="s">
        <v>463626</v>
      </c>
      <c r="B90515" t="s">
        <v>290869</v>
      </c>
      <c r="C90515">
        <v>5</v>
      </c>
      <c r="D90515" t="s">
        <v>199689</v>
      </c>
      <c r="E90515" t="s">
        <v>337357</v>
      </c>
      <c r="F90515" s="1">
        <v>43160</v>
      </c>
      <c r="G90515" s="1">
        <v>43161.431250000001</v>
      </c>
    </row>
    <row r="90516" spans="1:7" x14ac:dyDescent="0.3">
      <c r="A90516" t="s">
        <v>463627</v>
      </c>
      <c r="B90516" t="s">
        <v>274599</v>
      </c>
      <c r="C90516">
        <v>4</v>
      </c>
      <c r="D90516" t="s">
        <v>199689</v>
      </c>
      <c r="E90516" t="s">
        <v>199689</v>
      </c>
      <c r="F90516" s="1">
        <v>42931</v>
      </c>
      <c r="G90516" s="1">
        <v>42934.625694444447</v>
      </c>
    </row>
    <row r="90517" spans="1:7" x14ac:dyDescent="0.3">
      <c r="A90517" t="s">
        <v>463628</v>
      </c>
      <c r="B90517" t="s">
        <v>252693</v>
      </c>
      <c r="C90517">
        <v>5</v>
      </c>
      <c r="D90517" t="s">
        <v>358484</v>
      </c>
      <c r="E90517" t="s">
        <v>463629</v>
      </c>
      <c r="F90517" s="1">
        <v>43317</v>
      </c>
      <c r="G90517" s="1">
        <v>43317.926388888889</v>
      </c>
    </row>
    <row r="90518" spans="1:7" x14ac:dyDescent="0.3">
      <c r="A90518" t="s">
        <v>463630</v>
      </c>
      <c r="B90518" t="s">
        <v>232309</v>
      </c>
      <c r="C90518">
        <v>5</v>
      </c>
      <c r="D90518" t="s">
        <v>199689</v>
      </c>
      <c r="E90518" t="s">
        <v>199689</v>
      </c>
      <c r="F90518" s="1">
        <v>43159</v>
      </c>
      <c r="G90518" s="1">
        <v>43162.122916666667</v>
      </c>
    </row>
    <row r="90519" spans="1:7" x14ac:dyDescent="0.3">
      <c r="A90519" t="s">
        <v>463631</v>
      </c>
      <c r="B90519" t="s">
        <v>236751</v>
      </c>
      <c r="C90519">
        <v>5</v>
      </c>
      <c r="D90519" t="s">
        <v>199689</v>
      </c>
      <c r="E90519" t="s">
        <v>463632</v>
      </c>
      <c r="F90519" s="1">
        <v>43188</v>
      </c>
      <c r="G90519" s="1">
        <v>43190.939583333333</v>
      </c>
    </row>
    <row r="90520" spans="1:7" x14ac:dyDescent="0.3">
      <c r="A90520" t="s">
        <v>463633</v>
      </c>
      <c r="B90520" t="s">
        <v>239263</v>
      </c>
      <c r="C90520">
        <v>5</v>
      </c>
      <c r="D90520" t="s">
        <v>199689</v>
      </c>
      <c r="E90520" t="s">
        <v>199689</v>
      </c>
      <c r="F90520" s="1">
        <v>43112</v>
      </c>
      <c r="G90520" s="1">
        <v>43113.480555555558</v>
      </c>
    </row>
    <row r="90521" spans="1:7" x14ac:dyDescent="0.3">
      <c r="A90521" t="s">
        <v>463634</v>
      </c>
      <c r="B90521" t="s">
        <v>277466</v>
      </c>
      <c r="C90521">
        <v>5</v>
      </c>
      <c r="D90521" t="s">
        <v>199689</v>
      </c>
      <c r="E90521" t="s">
        <v>199689</v>
      </c>
      <c r="F90521" s="1">
        <v>42665</v>
      </c>
      <c r="G90521" s="1">
        <v>42667.808333333334</v>
      </c>
    </row>
    <row r="90522" spans="1:7" x14ac:dyDescent="0.3">
      <c r="A90522" t="s">
        <v>463635</v>
      </c>
      <c r="B90522" t="s">
        <v>263018</v>
      </c>
      <c r="C90522">
        <v>5</v>
      </c>
      <c r="D90522" t="s">
        <v>199689</v>
      </c>
      <c r="E90522" t="s">
        <v>455999</v>
      </c>
      <c r="F90522" s="1">
        <v>43001</v>
      </c>
      <c r="G90522" s="1">
        <v>43001.906944444447</v>
      </c>
    </row>
    <row r="90523" spans="1:7" x14ac:dyDescent="0.3">
      <c r="A90523" t="s">
        <v>463636</v>
      </c>
      <c r="B90523" t="s">
        <v>247664</v>
      </c>
      <c r="C90523">
        <v>5</v>
      </c>
      <c r="D90523" t="s">
        <v>199689</v>
      </c>
      <c r="E90523" t="s">
        <v>199689</v>
      </c>
      <c r="F90523" s="1">
        <v>42782</v>
      </c>
      <c r="G90523" s="1">
        <v>42782.987500000003</v>
      </c>
    </row>
    <row r="90524" spans="1:7" x14ac:dyDescent="0.3">
      <c r="A90524" t="s">
        <v>463637</v>
      </c>
      <c r="B90524" t="s">
        <v>212207</v>
      </c>
      <c r="C90524">
        <v>4</v>
      </c>
      <c r="D90524" t="s">
        <v>199689</v>
      </c>
      <c r="E90524" t="s">
        <v>199689</v>
      </c>
      <c r="F90524" s="1">
        <v>43271</v>
      </c>
      <c r="G90524" s="1">
        <v>43271.770138888889</v>
      </c>
    </row>
    <row r="90525" spans="1:7" x14ac:dyDescent="0.3">
      <c r="A90525" t="s">
        <v>463638</v>
      </c>
      <c r="B90525" t="s">
        <v>268383</v>
      </c>
      <c r="C90525">
        <v>5</v>
      </c>
      <c r="D90525" t="s">
        <v>199689</v>
      </c>
      <c r="E90525" t="s">
        <v>463639</v>
      </c>
      <c r="F90525" s="1">
        <v>43193</v>
      </c>
      <c r="G90525" s="1">
        <v>43195.847916666666</v>
      </c>
    </row>
    <row r="90526" spans="1:7" x14ac:dyDescent="0.3">
      <c r="A90526" t="s">
        <v>463640</v>
      </c>
      <c r="B90526" t="s">
        <v>225839</v>
      </c>
      <c r="C90526">
        <v>1</v>
      </c>
      <c r="D90526" t="s">
        <v>199689</v>
      </c>
      <c r="E90526" t="s">
        <v>199689</v>
      </c>
      <c r="F90526" s="1">
        <v>42769</v>
      </c>
      <c r="G90526" s="1">
        <v>42770.052777777775</v>
      </c>
    </row>
    <row r="90527" spans="1:7" x14ac:dyDescent="0.3">
      <c r="A90527" t="s">
        <v>463641</v>
      </c>
      <c r="B90527" t="s">
        <v>278518</v>
      </c>
      <c r="C90527">
        <v>1</v>
      </c>
      <c r="D90527" t="s">
        <v>199689</v>
      </c>
      <c r="E90527" t="s">
        <v>463642</v>
      </c>
      <c r="F90527" s="1">
        <v>43064</v>
      </c>
      <c r="G90527" s="1">
        <v>43070.074999999997</v>
      </c>
    </row>
    <row r="90528" spans="1:7" x14ac:dyDescent="0.3">
      <c r="A90528" t="s">
        <v>463643</v>
      </c>
      <c r="B90528" t="s">
        <v>237798</v>
      </c>
      <c r="C90528">
        <v>5</v>
      </c>
      <c r="D90528" t="s">
        <v>199689</v>
      </c>
      <c r="E90528" t="s">
        <v>199689</v>
      </c>
      <c r="F90528" s="1">
        <v>43273</v>
      </c>
      <c r="G90528" s="1">
        <v>43273.84097222222</v>
      </c>
    </row>
    <row r="90529" spans="1:7" x14ac:dyDescent="0.3">
      <c r="A90529" t="s">
        <v>463644</v>
      </c>
      <c r="B90529" t="s">
        <v>283690</v>
      </c>
      <c r="C90529">
        <v>5</v>
      </c>
      <c r="D90529" t="s">
        <v>199689</v>
      </c>
      <c r="E90529" t="s">
        <v>463645</v>
      </c>
      <c r="F90529" s="1">
        <v>42935</v>
      </c>
      <c r="G90529" s="1">
        <v>42940.525694444441</v>
      </c>
    </row>
    <row r="90530" spans="1:7" x14ac:dyDescent="0.3">
      <c r="A90530" t="s">
        <v>463646</v>
      </c>
      <c r="B90530" t="s">
        <v>211777</v>
      </c>
      <c r="C90530">
        <v>1</v>
      </c>
      <c r="D90530" t="s">
        <v>199689</v>
      </c>
      <c r="E90530" t="s">
        <v>199689</v>
      </c>
      <c r="F90530" s="1">
        <v>43175</v>
      </c>
      <c r="G90530" s="1">
        <v>43175.473611111112</v>
      </c>
    </row>
    <row r="90531" spans="1:7" x14ac:dyDescent="0.3">
      <c r="A90531" t="s">
        <v>463647</v>
      </c>
      <c r="B90531" t="s">
        <v>276535</v>
      </c>
      <c r="C90531">
        <v>1</v>
      </c>
      <c r="D90531" t="s">
        <v>341660</v>
      </c>
      <c r="E90531" t="s">
        <v>463648</v>
      </c>
      <c r="F90531" s="1">
        <v>43233</v>
      </c>
      <c r="G90531" s="1">
        <v>43234.147222222222</v>
      </c>
    </row>
    <row r="90532" spans="1:7" x14ac:dyDescent="0.3">
      <c r="A90532" t="s">
        <v>463649</v>
      </c>
      <c r="B90532" t="s">
        <v>278303</v>
      </c>
      <c r="C90532">
        <v>5</v>
      </c>
      <c r="D90532" t="s">
        <v>199689</v>
      </c>
      <c r="E90532" t="s">
        <v>463650</v>
      </c>
      <c r="F90532" s="1">
        <v>43270</v>
      </c>
      <c r="G90532" s="1">
        <v>43273.041666666664</v>
      </c>
    </row>
    <row r="90533" spans="1:7" x14ac:dyDescent="0.3">
      <c r="A90533" t="s">
        <v>463651</v>
      </c>
      <c r="B90533" t="s">
        <v>244136</v>
      </c>
      <c r="C90533">
        <v>4</v>
      </c>
      <c r="D90533" t="s">
        <v>199689</v>
      </c>
      <c r="E90533" t="s">
        <v>199689</v>
      </c>
      <c r="F90533" s="1">
        <v>42784</v>
      </c>
      <c r="G90533" s="1">
        <v>42784.952777777777</v>
      </c>
    </row>
    <row r="90534" spans="1:7" x14ac:dyDescent="0.3">
      <c r="A90534" t="s">
        <v>463652</v>
      </c>
      <c r="B90534" t="s">
        <v>217469</v>
      </c>
      <c r="C90534">
        <v>5</v>
      </c>
      <c r="D90534" t="s">
        <v>199689</v>
      </c>
      <c r="E90534" t="s">
        <v>199689</v>
      </c>
      <c r="F90534" s="1">
        <v>43281</v>
      </c>
      <c r="G90534" s="1">
        <v>43282.129861111112</v>
      </c>
    </row>
    <row r="90535" spans="1:7" x14ac:dyDescent="0.3">
      <c r="A90535" t="s">
        <v>463653</v>
      </c>
      <c r="B90535" t="s">
        <v>278327</v>
      </c>
      <c r="C90535">
        <v>5</v>
      </c>
      <c r="D90535" t="s">
        <v>199689</v>
      </c>
      <c r="E90535" t="s">
        <v>199689</v>
      </c>
      <c r="F90535" s="1">
        <v>43245</v>
      </c>
      <c r="G90535" s="1">
        <v>43249.104166666664</v>
      </c>
    </row>
    <row r="90536" spans="1:7" x14ac:dyDescent="0.3">
      <c r="A90536" t="s">
        <v>463654</v>
      </c>
      <c r="B90536" t="s">
        <v>281103</v>
      </c>
      <c r="C90536">
        <v>3</v>
      </c>
      <c r="D90536" t="s">
        <v>199689</v>
      </c>
      <c r="E90536" t="s">
        <v>199689</v>
      </c>
      <c r="F90536" s="1">
        <v>43083</v>
      </c>
      <c r="G90536" s="1">
        <v>43087.974305555559</v>
      </c>
    </row>
    <row r="90537" spans="1:7" x14ac:dyDescent="0.3">
      <c r="A90537" t="s">
        <v>463655</v>
      </c>
      <c r="B90537" t="s">
        <v>218792</v>
      </c>
      <c r="C90537">
        <v>5</v>
      </c>
      <c r="D90537" t="s">
        <v>337017</v>
      </c>
      <c r="E90537" t="s">
        <v>463656</v>
      </c>
      <c r="F90537" s="1">
        <v>43337</v>
      </c>
      <c r="G90537" s="1">
        <v>43340.015972222223</v>
      </c>
    </row>
    <row r="90538" spans="1:7" x14ac:dyDescent="0.3">
      <c r="A90538" t="s">
        <v>463657</v>
      </c>
      <c r="B90538" t="s">
        <v>221922</v>
      </c>
      <c r="C90538">
        <v>5</v>
      </c>
      <c r="D90538" t="s">
        <v>199689</v>
      </c>
      <c r="E90538" t="s">
        <v>199689</v>
      </c>
      <c r="F90538" s="1">
        <v>43070</v>
      </c>
      <c r="G90538" s="1">
        <v>43072.74722222222</v>
      </c>
    </row>
    <row r="90539" spans="1:7" x14ac:dyDescent="0.3">
      <c r="A90539" t="s">
        <v>463658</v>
      </c>
      <c r="B90539" t="s">
        <v>273620</v>
      </c>
      <c r="C90539">
        <v>5</v>
      </c>
      <c r="D90539" t="s">
        <v>199689</v>
      </c>
      <c r="E90539" t="s">
        <v>375420</v>
      </c>
      <c r="F90539" s="1">
        <v>42988</v>
      </c>
      <c r="G90539" s="1">
        <v>42998.190972222219</v>
      </c>
    </row>
    <row r="90540" spans="1:7" x14ac:dyDescent="0.3">
      <c r="A90540" t="s">
        <v>463659</v>
      </c>
      <c r="B90540" t="s">
        <v>227890</v>
      </c>
      <c r="C90540">
        <v>2</v>
      </c>
      <c r="D90540" t="s">
        <v>199689</v>
      </c>
      <c r="E90540" t="s">
        <v>199689</v>
      </c>
      <c r="F90540" s="1">
        <v>42985</v>
      </c>
      <c r="G90540" s="1">
        <v>42991.975694444445</v>
      </c>
    </row>
    <row r="90541" spans="1:7" x14ac:dyDescent="0.3">
      <c r="A90541" t="s">
        <v>463660</v>
      </c>
      <c r="B90541" t="s">
        <v>279605</v>
      </c>
      <c r="C90541">
        <v>5</v>
      </c>
      <c r="D90541" t="s">
        <v>199689</v>
      </c>
      <c r="E90541" t="s">
        <v>199689</v>
      </c>
      <c r="F90541" s="1">
        <v>43141</v>
      </c>
      <c r="G90541" s="1">
        <v>43142.03125</v>
      </c>
    </row>
    <row r="90542" spans="1:7" x14ac:dyDescent="0.3">
      <c r="A90542" t="s">
        <v>463661</v>
      </c>
      <c r="B90542" t="s">
        <v>225587</v>
      </c>
      <c r="C90542">
        <v>1</v>
      </c>
      <c r="D90542" t="s">
        <v>199689</v>
      </c>
      <c r="E90542" t="s">
        <v>463662</v>
      </c>
      <c r="F90542" s="1">
        <v>43124</v>
      </c>
      <c r="G90542" s="1">
        <v>43125.665277777778</v>
      </c>
    </row>
    <row r="90543" spans="1:7" x14ac:dyDescent="0.3">
      <c r="A90543" t="s">
        <v>463663</v>
      </c>
      <c r="B90543" t="s">
        <v>290680</v>
      </c>
      <c r="C90543">
        <v>5</v>
      </c>
      <c r="D90543" t="s">
        <v>199689</v>
      </c>
      <c r="E90543" t="s">
        <v>199689</v>
      </c>
      <c r="F90543" s="1">
        <v>42838</v>
      </c>
      <c r="G90543" s="1">
        <v>42840.888194444444</v>
      </c>
    </row>
    <row r="90544" spans="1:7" x14ac:dyDescent="0.3">
      <c r="A90544" t="s">
        <v>463664</v>
      </c>
      <c r="B90544" t="s">
        <v>232411</v>
      </c>
      <c r="C90544">
        <v>3</v>
      </c>
      <c r="D90544" t="s">
        <v>199689</v>
      </c>
      <c r="E90544" t="s">
        <v>199689</v>
      </c>
      <c r="F90544" s="1">
        <v>43134</v>
      </c>
      <c r="G90544" s="1">
        <v>43134.862500000003</v>
      </c>
    </row>
    <row r="90545" spans="1:7" x14ac:dyDescent="0.3">
      <c r="A90545" t="s">
        <v>463665</v>
      </c>
      <c r="B90545" t="s">
        <v>205904</v>
      </c>
      <c r="C90545">
        <v>3</v>
      </c>
      <c r="D90545" t="s">
        <v>199689</v>
      </c>
      <c r="E90545" t="s">
        <v>337592</v>
      </c>
      <c r="F90545" s="1">
        <v>43246</v>
      </c>
      <c r="G90545" s="1">
        <v>43249.379861111112</v>
      </c>
    </row>
    <row r="90546" spans="1:7" x14ac:dyDescent="0.3">
      <c r="A90546" t="s">
        <v>463666</v>
      </c>
      <c r="B90546" t="s">
        <v>293690</v>
      </c>
      <c r="C90546">
        <v>5</v>
      </c>
      <c r="D90546" t="s">
        <v>199689</v>
      </c>
      <c r="E90546" t="s">
        <v>336660</v>
      </c>
      <c r="F90546" s="1">
        <v>42896</v>
      </c>
      <c r="G90546" s="1">
        <v>42900.986111111109</v>
      </c>
    </row>
    <row r="90547" spans="1:7" x14ac:dyDescent="0.3">
      <c r="A90547" t="s">
        <v>463667</v>
      </c>
      <c r="B90547" t="s">
        <v>265219</v>
      </c>
      <c r="C90547">
        <v>5</v>
      </c>
      <c r="D90547" t="s">
        <v>199689</v>
      </c>
      <c r="E90547" t="s">
        <v>199689</v>
      </c>
      <c r="F90547" s="1">
        <v>43071</v>
      </c>
      <c r="G90547" s="1">
        <v>43072.6875</v>
      </c>
    </row>
    <row r="90548" spans="1:7" x14ac:dyDescent="0.3">
      <c r="A90548" t="s">
        <v>463668</v>
      </c>
      <c r="B90548" t="s">
        <v>287138</v>
      </c>
      <c r="C90548">
        <v>4</v>
      </c>
      <c r="D90548" t="s">
        <v>199689</v>
      </c>
      <c r="E90548" t="s">
        <v>199689</v>
      </c>
      <c r="F90548" s="1">
        <v>43169</v>
      </c>
      <c r="G90548" s="1">
        <v>43171.490277777775</v>
      </c>
    </row>
    <row r="90549" spans="1:7" x14ac:dyDescent="0.3">
      <c r="A90549" t="s">
        <v>463669</v>
      </c>
      <c r="B90549" t="s">
        <v>207543</v>
      </c>
      <c r="C90549">
        <v>5</v>
      </c>
      <c r="D90549" t="s">
        <v>199689</v>
      </c>
      <c r="E90549" t="s">
        <v>199689</v>
      </c>
      <c r="F90549" s="1">
        <v>43112</v>
      </c>
      <c r="G90549" s="1">
        <v>43115.539583333331</v>
      </c>
    </row>
    <row r="90550" spans="1:7" x14ac:dyDescent="0.3">
      <c r="A90550" t="s">
        <v>463670</v>
      </c>
      <c r="B90550" t="s">
        <v>251759</v>
      </c>
      <c r="C90550">
        <v>4</v>
      </c>
      <c r="D90550" t="s">
        <v>199689</v>
      </c>
      <c r="E90550" t="s">
        <v>199689</v>
      </c>
      <c r="F90550" s="1">
        <v>43127</v>
      </c>
      <c r="G90550" s="1">
        <v>43129.681250000001</v>
      </c>
    </row>
    <row r="90551" spans="1:7" x14ac:dyDescent="0.3">
      <c r="A90551" t="s">
        <v>463671</v>
      </c>
      <c r="B90551" t="s">
        <v>206838</v>
      </c>
      <c r="C90551">
        <v>5</v>
      </c>
      <c r="D90551" t="s">
        <v>199689</v>
      </c>
      <c r="E90551" t="s">
        <v>463672</v>
      </c>
      <c r="F90551" s="1">
        <v>42980</v>
      </c>
      <c r="G90551" s="1">
        <v>42983.945833333331</v>
      </c>
    </row>
    <row r="90552" spans="1:7" x14ac:dyDescent="0.3">
      <c r="A90552" t="s">
        <v>463673</v>
      </c>
      <c r="B90552" t="s">
        <v>199913</v>
      </c>
      <c r="C90552">
        <v>4</v>
      </c>
      <c r="D90552" t="s">
        <v>199689</v>
      </c>
      <c r="E90552" t="s">
        <v>199689</v>
      </c>
      <c r="F90552" s="1">
        <v>43329</v>
      </c>
      <c r="G90552" s="1">
        <v>43330.55</v>
      </c>
    </row>
    <row r="90553" spans="1:7" x14ac:dyDescent="0.3">
      <c r="A90553" t="s">
        <v>463674</v>
      </c>
      <c r="B90553" t="s">
        <v>234542</v>
      </c>
      <c r="C90553">
        <v>4</v>
      </c>
      <c r="D90553" t="s">
        <v>199689</v>
      </c>
      <c r="E90553" t="s">
        <v>199689</v>
      </c>
      <c r="F90553" s="1">
        <v>43036</v>
      </c>
      <c r="G90553" s="1">
        <v>43039.102083333331</v>
      </c>
    </row>
    <row r="90554" spans="1:7" x14ac:dyDescent="0.3">
      <c r="A90554" t="s">
        <v>463675</v>
      </c>
      <c r="B90554" t="s">
        <v>255107</v>
      </c>
      <c r="C90554">
        <v>5</v>
      </c>
      <c r="D90554" t="s">
        <v>368374</v>
      </c>
      <c r="E90554" t="s">
        <v>463676</v>
      </c>
      <c r="F90554" s="1">
        <v>43223</v>
      </c>
      <c r="G90554" s="1">
        <v>43224.092361111114</v>
      </c>
    </row>
    <row r="90555" spans="1:7" x14ac:dyDescent="0.3">
      <c r="A90555" t="s">
        <v>463677</v>
      </c>
      <c r="B90555" t="s">
        <v>245658</v>
      </c>
      <c r="C90555">
        <v>5</v>
      </c>
      <c r="D90555" t="s">
        <v>199689</v>
      </c>
      <c r="E90555" t="s">
        <v>199689</v>
      </c>
      <c r="F90555" s="1">
        <v>43215</v>
      </c>
      <c r="G90555" s="1">
        <v>43216.013888888891</v>
      </c>
    </row>
    <row r="90556" spans="1:7" x14ac:dyDescent="0.3">
      <c r="A90556" t="s">
        <v>463678</v>
      </c>
      <c r="B90556" t="s">
        <v>250293</v>
      </c>
      <c r="C90556">
        <v>1</v>
      </c>
      <c r="D90556" t="s">
        <v>199689</v>
      </c>
      <c r="E90556" t="s">
        <v>463679</v>
      </c>
      <c r="F90556" s="1">
        <v>43088</v>
      </c>
      <c r="G90556" s="1">
        <v>43088.231944444444</v>
      </c>
    </row>
    <row r="90557" spans="1:7" x14ac:dyDescent="0.3">
      <c r="A90557" t="s">
        <v>463680</v>
      </c>
      <c r="B90557" t="s">
        <v>293485</v>
      </c>
      <c r="C90557">
        <v>2</v>
      </c>
      <c r="D90557" t="s">
        <v>199689</v>
      </c>
      <c r="E90557" t="s">
        <v>463681</v>
      </c>
      <c r="F90557" s="1">
        <v>43194</v>
      </c>
      <c r="G90557" s="1">
        <v>43200.517361111109</v>
      </c>
    </row>
    <row r="90558" spans="1:7" x14ac:dyDescent="0.3">
      <c r="A90558" t="s">
        <v>463682</v>
      </c>
      <c r="B90558" t="s">
        <v>219176</v>
      </c>
      <c r="C90558">
        <v>5</v>
      </c>
      <c r="D90558" t="s">
        <v>199689</v>
      </c>
      <c r="E90558" t="s">
        <v>199689</v>
      </c>
      <c r="F90558" s="1">
        <v>42832</v>
      </c>
      <c r="G90558" s="1">
        <v>42835.111805555556</v>
      </c>
    </row>
    <row r="90559" spans="1:7" x14ac:dyDescent="0.3">
      <c r="A90559" t="s">
        <v>463683</v>
      </c>
      <c r="B90559" t="s">
        <v>232100</v>
      </c>
      <c r="C90559">
        <v>5</v>
      </c>
      <c r="D90559" t="s">
        <v>199689</v>
      </c>
      <c r="E90559" t="s">
        <v>199689</v>
      </c>
      <c r="F90559" s="1">
        <v>42956</v>
      </c>
      <c r="G90559" s="1">
        <v>42957.811111111114</v>
      </c>
    </row>
    <row r="90560" spans="1:7" x14ac:dyDescent="0.3">
      <c r="A90560" t="s">
        <v>463684</v>
      </c>
      <c r="B90560" t="s">
        <v>237936</v>
      </c>
      <c r="C90560">
        <v>5</v>
      </c>
      <c r="D90560" t="s">
        <v>199689</v>
      </c>
      <c r="E90560" t="s">
        <v>199689</v>
      </c>
      <c r="F90560" s="1">
        <v>42949</v>
      </c>
      <c r="G90560" s="1">
        <v>42949.981249999997</v>
      </c>
    </row>
    <row r="90561" spans="1:7" x14ac:dyDescent="0.3">
      <c r="A90561" t="s">
        <v>463685</v>
      </c>
      <c r="B90561" t="s">
        <v>266301</v>
      </c>
      <c r="C90561">
        <v>5</v>
      </c>
      <c r="D90561" t="s">
        <v>199689</v>
      </c>
      <c r="E90561" t="s">
        <v>199689</v>
      </c>
      <c r="F90561" s="1">
        <v>43167</v>
      </c>
      <c r="G90561" s="1">
        <v>43169.879166666666</v>
      </c>
    </row>
    <row r="90562" spans="1:7" x14ac:dyDescent="0.3">
      <c r="A90562" t="s">
        <v>463686</v>
      </c>
      <c r="B90562" t="s">
        <v>206085</v>
      </c>
      <c r="C90562">
        <v>5</v>
      </c>
      <c r="D90562" t="s">
        <v>463687</v>
      </c>
      <c r="E90562" t="s">
        <v>463688</v>
      </c>
      <c r="F90562" s="1">
        <v>43306</v>
      </c>
      <c r="G90562" s="1">
        <v>43307.65</v>
      </c>
    </row>
    <row r="90563" spans="1:7" x14ac:dyDescent="0.3">
      <c r="A90563" t="s">
        <v>463689</v>
      </c>
      <c r="B90563" t="s">
        <v>242431</v>
      </c>
      <c r="C90563">
        <v>5</v>
      </c>
      <c r="D90563" t="s">
        <v>199689</v>
      </c>
      <c r="E90563" t="s">
        <v>463690</v>
      </c>
      <c r="F90563" s="1">
        <v>43169</v>
      </c>
      <c r="G90563" s="1">
        <v>43171.450694444444</v>
      </c>
    </row>
    <row r="90564" spans="1:7" x14ac:dyDescent="0.3">
      <c r="A90564" t="s">
        <v>463691</v>
      </c>
      <c r="B90564" t="s">
        <v>206276</v>
      </c>
      <c r="C90564">
        <v>1</v>
      </c>
      <c r="D90564" t="s">
        <v>339797</v>
      </c>
      <c r="E90564" t="s">
        <v>199689</v>
      </c>
      <c r="F90564" s="1">
        <v>43246</v>
      </c>
      <c r="G90564" s="1">
        <v>43252.050694444442</v>
      </c>
    </row>
    <row r="90565" spans="1:7" x14ac:dyDescent="0.3">
      <c r="A90565" t="s">
        <v>463692</v>
      </c>
      <c r="B90565" t="s">
        <v>219548</v>
      </c>
      <c r="C90565">
        <v>5</v>
      </c>
      <c r="D90565" t="s">
        <v>337040</v>
      </c>
      <c r="E90565" t="s">
        <v>463693</v>
      </c>
      <c r="F90565" s="1">
        <v>43260</v>
      </c>
      <c r="G90565" s="1">
        <v>43260.919444444444</v>
      </c>
    </row>
    <row r="90566" spans="1:7" x14ac:dyDescent="0.3">
      <c r="A90566" t="s">
        <v>463694</v>
      </c>
      <c r="B90566" t="s">
        <v>232568</v>
      </c>
      <c r="C90566">
        <v>3</v>
      </c>
      <c r="D90566" t="s">
        <v>199689</v>
      </c>
      <c r="E90566" t="s">
        <v>199689</v>
      </c>
      <c r="F90566" s="1">
        <v>43067</v>
      </c>
      <c r="G90566" s="1">
        <v>43067.995833333334</v>
      </c>
    </row>
    <row r="90567" spans="1:7" x14ac:dyDescent="0.3">
      <c r="A90567" t="s">
        <v>463695</v>
      </c>
      <c r="B90567" t="s">
        <v>215075</v>
      </c>
      <c r="C90567">
        <v>5</v>
      </c>
      <c r="D90567" t="s">
        <v>199689</v>
      </c>
      <c r="E90567" t="s">
        <v>463696</v>
      </c>
      <c r="F90567" s="1">
        <v>42931</v>
      </c>
      <c r="G90567" s="1">
        <v>42934.069444444445</v>
      </c>
    </row>
    <row r="90568" spans="1:7" x14ac:dyDescent="0.3">
      <c r="A90568" t="s">
        <v>463697</v>
      </c>
      <c r="B90568" t="s">
        <v>237048</v>
      </c>
      <c r="C90568">
        <v>1</v>
      </c>
      <c r="D90568" t="s">
        <v>199689</v>
      </c>
      <c r="E90568" t="s">
        <v>463698</v>
      </c>
      <c r="F90568" s="1">
        <v>43163</v>
      </c>
      <c r="G90568" s="1">
        <v>43166.995138888888</v>
      </c>
    </row>
    <row r="90569" spans="1:7" x14ac:dyDescent="0.3">
      <c r="A90569" t="s">
        <v>463699</v>
      </c>
      <c r="B90569" t="s">
        <v>265619</v>
      </c>
      <c r="C90569">
        <v>4</v>
      </c>
      <c r="D90569" t="s">
        <v>199689</v>
      </c>
      <c r="E90569" t="s">
        <v>199689</v>
      </c>
      <c r="F90569" s="1">
        <v>42930</v>
      </c>
      <c r="G90569" s="1">
        <v>42931.048611111109</v>
      </c>
    </row>
    <row r="90570" spans="1:7" x14ac:dyDescent="0.3">
      <c r="A90570" t="s">
        <v>463700</v>
      </c>
      <c r="B90570" t="s">
        <v>249077</v>
      </c>
      <c r="C90570">
        <v>5</v>
      </c>
      <c r="D90570" t="s">
        <v>199689</v>
      </c>
      <c r="E90570" t="s">
        <v>199689</v>
      </c>
      <c r="F90570" s="1">
        <v>43105</v>
      </c>
      <c r="G90570" s="1">
        <v>43105.859027777777</v>
      </c>
    </row>
    <row r="90571" spans="1:7" x14ac:dyDescent="0.3">
      <c r="A90571" t="s">
        <v>463701</v>
      </c>
      <c r="B90571" t="s">
        <v>262133</v>
      </c>
      <c r="C90571">
        <v>4</v>
      </c>
      <c r="D90571" t="s">
        <v>199689</v>
      </c>
      <c r="E90571" t="s">
        <v>463702</v>
      </c>
      <c r="F90571" s="1">
        <v>42859</v>
      </c>
      <c r="G90571" s="1">
        <v>42862.915277777778</v>
      </c>
    </row>
    <row r="90572" spans="1:7" x14ac:dyDescent="0.3">
      <c r="A90572" t="s">
        <v>463703</v>
      </c>
      <c r="B90572" t="s">
        <v>217230</v>
      </c>
      <c r="C90572">
        <v>5</v>
      </c>
      <c r="D90572" t="s">
        <v>199689</v>
      </c>
      <c r="E90572" t="s">
        <v>199689</v>
      </c>
      <c r="F90572" s="1">
        <v>43071</v>
      </c>
      <c r="G90572" s="1">
        <v>43073.521527777775</v>
      </c>
    </row>
    <row r="90573" spans="1:7" x14ac:dyDescent="0.3">
      <c r="A90573" t="s">
        <v>463704</v>
      </c>
      <c r="B90573" t="s">
        <v>243695</v>
      </c>
      <c r="C90573">
        <v>4</v>
      </c>
      <c r="D90573" t="s">
        <v>199689</v>
      </c>
      <c r="E90573" t="s">
        <v>199689</v>
      </c>
      <c r="F90573" s="1">
        <v>42853</v>
      </c>
      <c r="G90573" s="1">
        <v>42855.918749999997</v>
      </c>
    </row>
    <row r="90574" spans="1:7" x14ac:dyDescent="0.3">
      <c r="A90574" t="s">
        <v>463705</v>
      </c>
      <c r="B90574" t="s">
        <v>206712</v>
      </c>
      <c r="C90574">
        <v>5</v>
      </c>
      <c r="D90574" t="s">
        <v>199689</v>
      </c>
      <c r="E90574" t="s">
        <v>199689</v>
      </c>
      <c r="F90574" s="1">
        <v>42858</v>
      </c>
      <c r="G90574" s="1">
        <v>42859.054861111108</v>
      </c>
    </row>
    <row r="90575" spans="1:7" x14ac:dyDescent="0.3">
      <c r="A90575" t="s">
        <v>463706</v>
      </c>
      <c r="B90575" t="s">
        <v>236718</v>
      </c>
      <c r="C90575">
        <v>4</v>
      </c>
      <c r="D90575" t="s">
        <v>199689</v>
      </c>
      <c r="E90575" t="s">
        <v>199689</v>
      </c>
      <c r="F90575" s="1">
        <v>43040</v>
      </c>
      <c r="G90575" s="1">
        <v>43042.586805555555</v>
      </c>
    </row>
    <row r="90576" spans="1:7" x14ac:dyDescent="0.3">
      <c r="A90576" t="s">
        <v>463707</v>
      </c>
      <c r="B90576" t="s">
        <v>225074</v>
      </c>
      <c r="C90576">
        <v>5</v>
      </c>
      <c r="D90576" t="s">
        <v>199689</v>
      </c>
      <c r="E90576" t="s">
        <v>463708</v>
      </c>
      <c r="F90576" s="1">
        <v>43253</v>
      </c>
      <c r="G90576" s="1">
        <v>43256.012499999997</v>
      </c>
    </row>
    <row r="90577" spans="1:7" x14ac:dyDescent="0.3">
      <c r="A90577" t="s">
        <v>463709</v>
      </c>
      <c r="B90577" t="s">
        <v>237146</v>
      </c>
      <c r="C90577">
        <v>5</v>
      </c>
      <c r="D90577" t="s">
        <v>453712</v>
      </c>
      <c r="E90577" t="s">
        <v>463710</v>
      </c>
      <c r="F90577" s="1">
        <v>43292</v>
      </c>
      <c r="G90577" s="1">
        <v>43293.765972222223</v>
      </c>
    </row>
    <row r="90578" spans="1:7" x14ac:dyDescent="0.3">
      <c r="A90578" t="s">
        <v>463711</v>
      </c>
      <c r="B90578" t="s">
        <v>272472</v>
      </c>
      <c r="C90578">
        <v>1</v>
      </c>
      <c r="D90578" t="s">
        <v>199689</v>
      </c>
      <c r="E90578" t="s">
        <v>463712</v>
      </c>
      <c r="F90578" s="1">
        <v>42973</v>
      </c>
      <c r="G90578" s="1">
        <v>42975.476388888892</v>
      </c>
    </row>
    <row r="90579" spans="1:7" x14ac:dyDescent="0.3">
      <c r="A90579" t="s">
        <v>463713</v>
      </c>
      <c r="B90579" t="s">
        <v>261356</v>
      </c>
      <c r="C90579">
        <v>5</v>
      </c>
      <c r="D90579" t="s">
        <v>336284</v>
      </c>
      <c r="E90579" t="s">
        <v>463714</v>
      </c>
      <c r="F90579" s="1">
        <v>43331</v>
      </c>
      <c r="G90579" s="1">
        <v>43361.623611111114</v>
      </c>
    </row>
    <row r="90580" spans="1:7" x14ac:dyDescent="0.3">
      <c r="A90580" t="s">
        <v>463715</v>
      </c>
      <c r="B90580" t="s">
        <v>259250</v>
      </c>
      <c r="C90580">
        <v>3</v>
      </c>
      <c r="D90580" t="s">
        <v>199689</v>
      </c>
      <c r="E90580" t="s">
        <v>463716</v>
      </c>
      <c r="F90580" s="1">
        <v>42992</v>
      </c>
      <c r="G90580" s="1">
        <v>42996.930555555555</v>
      </c>
    </row>
    <row r="90581" spans="1:7" x14ac:dyDescent="0.3">
      <c r="A90581" t="s">
        <v>463717</v>
      </c>
      <c r="B90581" t="s">
        <v>206299</v>
      </c>
      <c r="C90581">
        <v>5</v>
      </c>
      <c r="D90581" t="s">
        <v>199689</v>
      </c>
      <c r="E90581" t="s">
        <v>199689</v>
      </c>
      <c r="F90581" s="1">
        <v>43236</v>
      </c>
      <c r="G90581" s="1">
        <v>43236.757638888892</v>
      </c>
    </row>
    <row r="90582" spans="1:7" x14ac:dyDescent="0.3">
      <c r="A90582" t="s">
        <v>463718</v>
      </c>
      <c r="B90582" t="s">
        <v>242213</v>
      </c>
      <c r="C90582">
        <v>5</v>
      </c>
      <c r="D90582" t="s">
        <v>199689</v>
      </c>
      <c r="E90582" t="s">
        <v>199689</v>
      </c>
      <c r="F90582" s="1">
        <v>43032</v>
      </c>
      <c r="G90582" s="1">
        <v>43032.98333333333</v>
      </c>
    </row>
    <row r="90583" spans="1:7" x14ac:dyDescent="0.3">
      <c r="A90583" t="s">
        <v>463719</v>
      </c>
      <c r="B90583" t="s">
        <v>296966</v>
      </c>
      <c r="C90583">
        <v>5</v>
      </c>
      <c r="D90583" t="s">
        <v>199689</v>
      </c>
      <c r="E90583" t="s">
        <v>199689</v>
      </c>
      <c r="F90583" s="1">
        <v>43123</v>
      </c>
      <c r="G90583" s="1">
        <v>43124.024305555555</v>
      </c>
    </row>
    <row r="90584" spans="1:7" x14ac:dyDescent="0.3">
      <c r="A90584" t="s">
        <v>463720</v>
      </c>
      <c r="B90584" t="s">
        <v>218801</v>
      </c>
      <c r="C90584">
        <v>5</v>
      </c>
      <c r="D90584" t="s">
        <v>199689</v>
      </c>
      <c r="E90584" t="s">
        <v>199689</v>
      </c>
      <c r="F90584" s="1">
        <v>43064</v>
      </c>
      <c r="G90584" s="1">
        <v>43064.668749999997</v>
      </c>
    </row>
    <row r="90585" spans="1:7" x14ac:dyDescent="0.3">
      <c r="A90585" t="s">
        <v>463721</v>
      </c>
      <c r="B90585" t="s">
        <v>212662</v>
      </c>
      <c r="C90585">
        <v>5</v>
      </c>
      <c r="D90585" t="s">
        <v>199689</v>
      </c>
      <c r="E90585" t="s">
        <v>199689</v>
      </c>
      <c r="F90585" s="1">
        <v>43334</v>
      </c>
      <c r="G90585" s="1">
        <v>43334.878472222219</v>
      </c>
    </row>
    <row r="90586" spans="1:7" x14ac:dyDescent="0.3">
      <c r="A90586" t="s">
        <v>463722</v>
      </c>
      <c r="B90586" t="s">
        <v>289397</v>
      </c>
      <c r="C90586">
        <v>5</v>
      </c>
      <c r="D90586" t="s">
        <v>199689</v>
      </c>
      <c r="E90586" t="s">
        <v>199689</v>
      </c>
      <c r="F90586" s="1">
        <v>43119</v>
      </c>
      <c r="G90586" s="1">
        <v>43119.857638888891</v>
      </c>
    </row>
    <row r="90587" spans="1:7" x14ac:dyDescent="0.3">
      <c r="A90587" t="s">
        <v>463723</v>
      </c>
      <c r="B90587" t="s">
        <v>275758</v>
      </c>
      <c r="C90587">
        <v>5</v>
      </c>
      <c r="D90587" t="s">
        <v>199689</v>
      </c>
      <c r="E90587" t="s">
        <v>463724</v>
      </c>
      <c r="F90587" s="1">
        <v>43088</v>
      </c>
      <c r="G90587" s="1">
        <v>43091.554166666669</v>
      </c>
    </row>
    <row r="90588" spans="1:7" x14ac:dyDescent="0.3">
      <c r="A90588" t="s">
        <v>463725</v>
      </c>
      <c r="B90588" t="s">
        <v>264792</v>
      </c>
      <c r="C90588">
        <v>5</v>
      </c>
      <c r="D90588" t="s">
        <v>199689</v>
      </c>
      <c r="E90588" t="s">
        <v>463726</v>
      </c>
      <c r="F90588" s="1">
        <v>43155</v>
      </c>
      <c r="G90588" s="1">
        <v>43162.713888888888</v>
      </c>
    </row>
    <row r="90589" spans="1:7" x14ac:dyDescent="0.3">
      <c r="A90589" t="s">
        <v>463727</v>
      </c>
      <c r="B90589" t="s">
        <v>202907</v>
      </c>
      <c r="C90589">
        <v>5</v>
      </c>
      <c r="D90589" t="s">
        <v>199689</v>
      </c>
      <c r="E90589" t="s">
        <v>199689</v>
      </c>
      <c r="F90589" s="1">
        <v>42838</v>
      </c>
      <c r="G90589" s="1">
        <v>42841.087500000001</v>
      </c>
    </row>
    <row r="90590" spans="1:7" x14ac:dyDescent="0.3">
      <c r="A90590" t="s">
        <v>463728</v>
      </c>
      <c r="B90590" t="s">
        <v>280780</v>
      </c>
      <c r="C90590">
        <v>5</v>
      </c>
      <c r="D90590" t="s">
        <v>199689</v>
      </c>
      <c r="E90590" t="s">
        <v>339966</v>
      </c>
      <c r="F90590" s="1">
        <v>43138</v>
      </c>
      <c r="G90590" s="1">
        <v>43140.990277777775</v>
      </c>
    </row>
    <row r="90591" spans="1:7" x14ac:dyDescent="0.3">
      <c r="A90591" t="s">
        <v>463729</v>
      </c>
      <c r="B90591" t="s">
        <v>288519</v>
      </c>
      <c r="C90591">
        <v>5</v>
      </c>
      <c r="D90591" t="s">
        <v>199689</v>
      </c>
      <c r="E90591" t="s">
        <v>199689</v>
      </c>
      <c r="F90591" s="1">
        <v>43179</v>
      </c>
      <c r="G90591" s="1">
        <v>43179.883333333331</v>
      </c>
    </row>
    <row r="90592" spans="1:7" x14ac:dyDescent="0.3">
      <c r="A90592" t="s">
        <v>463730</v>
      </c>
      <c r="B90592" t="s">
        <v>236356</v>
      </c>
      <c r="C90592">
        <v>5</v>
      </c>
      <c r="D90592" t="s">
        <v>199689</v>
      </c>
      <c r="E90592" t="s">
        <v>463731</v>
      </c>
      <c r="F90592" s="1">
        <v>43131</v>
      </c>
      <c r="G90592" s="1">
        <v>43135.8125</v>
      </c>
    </row>
    <row r="90593" spans="1:7" x14ac:dyDescent="0.3">
      <c r="A90593" t="s">
        <v>463732</v>
      </c>
      <c r="B90593" t="s">
        <v>204457</v>
      </c>
      <c r="C90593">
        <v>4</v>
      </c>
      <c r="D90593" t="s">
        <v>199689</v>
      </c>
      <c r="E90593" t="s">
        <v>199689</v>
      </c>
      <c r="F90593" s="1">
        <v>43287</v>
      </c>
      <c r="G90593" s="1">
        <v>43289.570833333331</v>
      </c>
    </row>
    <row r="90594" spans="1:7" x14ac:dyDescent="0.3">
      <c r="A90594" t="s">
        <v>463733</v>
      </c>
      <c r="B90594" t="s">
        <v>201965</v>
      </c>
      <c r="C90594">
        <v>3</v>
      </c>
      <c r="D90594" t="s">
        <v>199689</v>
      </c>
      <c r="E90594" t="s">
        <v>199689</v>
      </c>
      <c r="F90594" s="1">
        <v>43328</v>
      </c>
      <c r="G90594" s="1">
        <v>43328.928472222222</v>
      </c>
    </row>
    <row r="90595" spans="1:7" x14ac:dyDescent="0.3">
      <c r="A90595" t="s">
        <v>463734</v>
      </c>
      <c r="B90595" t="s">
        <v>296887</v>
      </c>
      <c r="C90595">
        <v>5</v>
      </c>
      <c r="D90595" t="s">
        <v>199689</v>
      </c>
      <c r="E90595" t="s">
        <v>199689</v>
      </c>
      <c r="F90595" s="1">
        <v>43091</v>
      </c>
      <c r="G90595" s="1">
        <v>43092.051388888889</v>
      </c>
    </row>
    <row r="90596" spans="1:7" x14ac:dyDescent="0.3">
      <c r="A90596" t="s">
        <v>463735</v>
      </c>
      <c r="B90596" t="s">
        <v>273295</v>
      </c>
      <c r="C90596">
        <v>5</v>
      </c>
      <c r="D90596" t="s">
        <v>199689</v>
      </c>
      <c r="E90596" t="s">
        <v>199689</v>
      </c>
      <c r="F90596" s="1">
        <v>42783</v>
      </c>
      <c r="G90596" s="1">
        <v>42784.55972222222</v>
      </c>
    </row>
    <row r="90597" spans="1:7" x14ac:dyDescent="0.3">
      <c r="A90597" t="s">
        <v>463736</v>
      </c>
      <c r="B90597" t="s">
        <v>293346</v>
      </c>
      <c r="C90597">
        <v>5</v>
      </c>
      <c r="D90597" t="s">
        <v>199689</v>
      </c>
      <c r="E90597" t="s">
        <v>463737</v>
      </c>
      <c r="F90597" s="1">
        <v>43161</v>
      </c>
      <c r="G90597" s="1">
        <v>43161.997916666667</v>
      </c>
    </row>
    <row r="90598" spans="1:7" x14ac:dyDescent="0.3">
      <c r="A90598" t="s">
        <v>463738</v>
      </c>
      <c r="B90598" t="s">
        <v>221255</v>
      </c>
      <c r="C90598">
        <v>5</v>
      </c>
      <c r="D90598" t="s">
        <v>367474</v>
      </c>
      <c r="E90598" t="s">
        <v>463739</v>
      </c>
      <c r="F90598" s="1">
        <v>43254</v>
      </c>
      <c r="G90598" s="1">
        <v>43259.458333333336</v>
      </c>
    </row>
    <row r="90599" spans="1:7" x14ac:dyDescent="0.3">
      <c r="A90599" t="s">
        <v>463740</v>
      </c>
      <c r="B90599" t="s">
        <v>282654</v>
      </c>
      <c r="C90599">
        <v>5</v>
      </c>
      <c r="D90599" t="s">
        <v>338542</v>
      </c>
      <c r="E90599" t="s">
        <v>199689</v>
      </c>
      <c r="F90599" s="1">
        <v>43280</v>
      </c>
      <c r="G90599" s="1">
        <v>43280.84375</v>
      </c>
    </row>
    <row r="90600" spans="1:7" x14ac:dyDescent="0.3">
      <c r="A90600" t="s">
        <v>463741</v>
      </c>
      <c r="B90600" t="s">
        <v>265390</v>
      </c>
      <c r="C90600">
        <v>5</v>
      </c>
      <c r="D90600" t="s">
        <v>199689</v>
      </c>
      <c r="E90600" t="s">
        <v>199689</v>
      </c>
      <c r="F90600" s="1">
        <v>43229</v>
      </c>
      <c r="G90600" s="1">
        <v>43234.268750000003</v>
      </c>
    </row>
    <row r="90601" spans="1:7" x14ac:dyDescent="0.3">
      <c r="A90601" t="s">
        <v>463742</v>
      </c>
      <c r="B90601" t="s">
        <v>220864</v>
      </c>
      <c r="C90601">
        <v>4</v>
      </c>
      <c r="D90601" t="s">
        <v>199689</v>
      </c>
      <c r="E90601" t="s">
        <v>199689</v>
      </c>
      <c r="F90601" s="1">
        <v>42922</v>
      </c>
      <c r="G90601" s="1">
        <v>42923.606249999997</v>
      </c>
    </row>
    <row r="90602" spans="1:7" x14ac:dyDescent="0.3">
      <c r="A90602" t="s">
        <v>463743</v>
      </c>
      <c r="B90602" t="s">
        <v>264080</v>
      </c>
      <c r="C90602">
        <v>5</v>
      </c>
      <c r="D90602" t="s">
        <v>199689</v>
      </c>
      <c r="E90602" t="s">
        <v>199689</v>
      </c>
      <c r="F90602" s="1">
        <v>43046</v>
      </c>
      <c r="G90602" s="1">
        <v>43048.618750000001</v>
      </c>
    </row>
    <row r="90603" spans="1:7" x14ac:dyDescent="0.3">
      <c r="A90603" t="s">
        <v>463744</v>
      </c>
      <c r="B90603" t="s">
        <v>275467</v>
      </c>
      <c r="C90603">
        <v>5</v>
      </c>
      <c r="D90603" t="s">
        <v>199689</v>
      </c>
      <c r="E90603" t="s">
        <v>463745</v>
      </c>
      <c r="F90603" s="1">
        <v>42921</v>
      </c>
      <c r="G90603" s="1">
        <v>42925.575694444444</v>
      </c>
    </row>
    <row r="90604" spans="1:7" x14ac:dyDescent="0.3">
      <c r="A90604" t="s">
        <v>463746</v>
      </c>
      <c r="B90604" t="s">
        <v>295937</v>
      </c>
      <c r="C90604">
        <v>4</v>
      </c>
      <c r="D90604" t="s">
        <v>199689</v>
      </c>
      <c r="E90604" t="s">
        <v>199689</v>
      </c>
      <c r="F90604" s="1">
        <v>43138</v>
      </c>
      <c r="G90604" s="1">
        <v>43138.972222222219</v>
      </c>
    </row>
    <row r="90605" spans="1:7" x14ac:dyDescent="0.3">
      <c r="A90605" t="s">
        <v>463747</v>
      </c>
      <c r="B90605" t="s">
        <v>230577</v>
      </c>
      <c r="C90605">
        <v>5</v>
      </c>
      <c r="D90605" t="s">
        <v>199689</v>
      </c>
      <c r="E90605" t="s">
        <v>199689</v>
      </c>
      <c r="F90605" s="1">
        <v>43091</v>
      </c>
      <c r="G90605" s="1">
        <v>43092.633333333331</v>
      </c>
    </row>
    <row r="90606" spans="1:7" x14ac:dyDescent="0.3">
      <c r="A90606" t="s">
        <v>463748</v>
      </c>
      <c r="B90606" t="s">
        <v>292415</v>
      </c>
      <c r="C90606">
        <v>5</v>
      </c>
      <c r="D90606" t="s">
        <v>199689</v>
      </c>
      <c r="E90606" t="s">
        <v>199689</v>
      </c>
      <c r="F90606" s="1">
        <v>43312</v>
      </c>
      <c r="G90606" s="1">
        <v>43313.1</v>
      </c>
    </row>
    <row r="90607" spans="1:7" x14ac:dyDescent="0.3">
      <c r="A90607" t="s">
        <v>463749</v>
      </c>
      <c r="B90607" t="s">
        <v>269550</v>
      </c>
      <c r="C90607">
        <v>5</v>
      </c>
      <c r="D90607" t="s">
        <v>199689</v>
      </c>
      <c r="E90607" t="s">
        <v>199689</v>
      </c>
      <c r="F90607" s="1">
        <v>42916</v>
      </c>
      <c r="G90607" s="1">
        <v>42916.948611111111</v>
      </c>
    </row>
    <row r="90608" spans="1:7" x14ac:dyDescent="0.3">
      <c r="A90608" t="s">
        <v>463750</v>
      </c>
      <c r="B90608" t="s">
        <v>215353</v>
      </c>
      <c r="C90608">
        <v>5</v>
      </c>
      <c r="D90608" t="s">
        <v>199689</v>
      </c>
      <c r="E90608" t="s">
        <v>199689</v>
      </c>
      <c r="F90608" s="1">
        <v>43147</v>
      </c>
      <c r="G90608" s="1">
        <v>43147.986111111109</v>
      </c>
    </row>
    <row r="90609" spans="1:7" x14ac:dyDescent="0.3">
      <c r="A90609" t="s">
        <v>463751</v>
      </c>
      <c r="B90609" t="s">
        <v>227642</v>
      </c>
      <c r="C90609">
        <v>5</v>
      </c>
      <c r="D90609" t="s">
        <v>199689</v>
      </c>
      <c r="E90609" t="s">
        <v>199689</v>
      </c>
      <c r="F90609" s="1">
        <v>42913</v>
      </c>
      <c r="G90609" s="1">
        <v>42914.091666666667</v>
      </c>
    </row>
    <row r="90610" spans="1:7" x14ac:dyDescent="0.3">
      <c r="A90610" t="s">
        <v>463752</v>
      </c>
      <c r="B90610" t="s">
        <v>216374</v>
      </c>
      <c r="C90610">
        <v>4</v>
      </c>
      <c r="D90610" t="s">
        <v>199689</v>
      </c>
      <c r="E90610" t="s">
        <v>199689</v>
      </c>
      <c r="F90610" s="1">
        <v>42830</v>
      </c>
      <c r="G90610" s="1">
        <v>42830.98333333333</v>
      </c>
    </row>
    <row r="90611" spans="1:7" x14ac:dyDescent="0.3">
      <c r="A90611" t="s">
        <v>463753</v>
      </c>
      <c r="B90611" t="s">
        <v>243074</v>
      </c>
      <c r="C90611">
        <v>4</v>
      </c>
      <c r="D90611" t="s">
        <v>199689</v>
      </c>
      <c r="E90611" t="s">
        <v>199689</v>
      </c>
      <c r="F90611" s="1">
        <v>43083</v>
      </c>
      <c r="G90611" s="1">
        <v>43083.847916666666</v>
      </c>
    </row>
    <row r="90612" spans="1:7" x14ac:dyDescent="0.3">
      <c r="A90612" t="s">
        <v>463754</v>
      </c>
      <c r="B90612" t="s">
        <v>237509</v>
      </c>
      <c r="C90612">
        <v>4</v>
      </c>
      <c r="D90612" t="s">
        <v>199689</v>
      </c>
      <c r="E90612" t="s">
        <v>199689</v>
      </c>
      <c r="F90612" s="1">
        <v>43239</v>
      </c>
      <c r="G90612" s="1">
        <v>43240.675000000003</v>
      </c>
    </row>
    <row r="90613" spans="1:7" x14ac:dyDescent="0.3">
      <c r="A90613" t="s">
        <v>463755</v>
      </c>
      <c r="B90613" t="s">
        <v>208668</v>
      </c>
      <c r="C90613">
        <v>5</v>
      </c>
      <c r="D90613" t="s">
        <v>199689</v>
      </c>
      <c r="E90613" t="s">
        <v>463756</v>
      </c>
      <c r="F90613" s="1">
        <v>42990</v>
      </c>
      <c r="G90613" s="1">
        <v>42991.01666666667</v>
      </c>
    </row>
    <row r="90614" spans="1:7" x14ac:dyDescent="0.3">
      <c r="A90614" t="s">
        <v>463757</v>
      </c>
      <c r="B90614" t="s">
        <v>232652</v>
      </c>
      <c r="C90614">
        <v>2</v>
      </c>
      <c r="D90614" t="s">
        <v>199689</v>
      </c>
      <c r="E90614" t="s">
        <v>463758</v>
      </c>
      <c r="F90614" s="1">
        <v>43127</v>
      </c>
      <c r="G90614" s="1">
        <v>43129.602083333331</v>
      </c>
    </row>
    <row r="90615" spans="1:7" x14ac:dyDescent="0.3">
      <c r="A90615" t="s">
        <v>463759</v>
      </c>
      <c r="B90615" t="s">
        <v>227580</v>
      </c>
      <c r="C90615">
        <v>5</v>
      </c>
      <c r="D90615" t="s">
        <v>199689</v>
      </c>
      <c r="E90615" t="s">
        <v>199689</v>
      </c>
      <c r="F90615" s="1">
        <v>43238</v>
      </c>
      <c r="G90615" s="1">
        <v>43242.500694444447</v>
      </c>
    </row>
    <row r="90616" spans="1:7" x14ac:dyDescent="0.3">
      <c r="A90616" t="s">
        <v>463760</v>
      </c>
      <c r="B90616" t="s">
        <v>233261</v>
      </c>
      <c r="C90616">
        <v>5</v>
      </c>
      <c r="D90616" t="s">
        <v>199689</v>
      </c>
      <c r="E90616" t="s">
        <v>199689</v>
      </c>
      <c r="F90616" s="1">
        <v>43201</v>
      </c>
      <c r="G90616" s="1">
        <v>43209.591666666667</v>
      </c>
    </row>
    <row r="90617" spans="1:7" x14ac:dyDescent="0.3">
      <c r="A90617" t="s">
        <v>463761</v>
      </c>
      <c r="B90617" t="s">
        <v>236491</v>
      </c>
      <c r="C90617">
        <v>3</v>
      </c>
      <c r="D90617" t="s">
        <v>199689</v>
      </c>
      <c r="E90617" t="s">
        <v>199689</v>
      </c>
      <c r="F90617" s="1">
        <v>43169</v>
      </c>
      <c r="G90617" s="1">
        <v>43170.628472222219</v>
      </c>
    </row>
    <row r="90618" spans="1:7" x14ac:dyDescent="0.3">
      <c r="A90618" t="s">
        <v>463762</v>
      </c>
      <c r="B90618" t="s">
        <v>205945</v>
      </c>
      <c r="C90618">
        <v>5</v>
      </c>
      <c r="D90618" t="s">
        <v>199689</v>
      </c>
      <c r="E90618" t="s">
        <v>199689</v>
      </c>
      <c r="F90618" s="1">
        <v>43259</v>
      </c>
      <c r="G90618" s="1">
        <v>43266.905555555553</v>
      </c>
    </row>
    <row r="90619" spans="1:7" x14ac:dyDescent="0.3">
      <c r="A90619" t="s">
        <v>463763</v>
      </c>
      <c r="B90619" t="s">
        <v>272904</v>
      </c>
      <c r="C90619">
        <v>5</v>
      </c>
      <c r="D90619" t="s">
        <v>199689</v>
      </c>
      <c r="E90619" t="s">
        <v>199689</v>
      </c>
      <c r="F90619" s="1">
        <v>43092</v>
      </c>
      <c r="G90619" s="1">
        <v>43095.606249999997</v>
      </c>
    </row>
    <row r="90620" spans="1:7" x14ac:dyDescent="0.3">
      <c r="A90620" t="s">
        <v>463764</v>
      </c>
      <c r="B90620" t="s">
        <v>285237</v>
      </c>
      <c r="C90620">
        <v>5</v>
      </c>
      <c r="D90620" t="s">
        <v>199689</v>
      </c>
      <c r="E90620" t="s">
        <v>199689</v>
      </c>
      <c r="F90620" s="1">
        <v>43267</v>
      </c>
      <c r="G90620" s="1">
        <v>43270.491666666669</v>
      </c>
    </row>
    <row r="90621" spans="1:7" x14ac:dyDescent="0.3">
      <c r="A90621" t="s">
        <v>463765</v>
      </c>
      <c r="B90621" t="s">
        <v>286408</v>
      </c>
      <c r="C90621">
        <v>5</v>
      </c>
      <c r="D90621" t="s">
        <v>199689</v>
      </c>
      <c r="E90621" t="s">
        <v>199689</v>
      </c>
      <c r="F90621" s="1">
        <v>42883</v>
      </c>
      <c r="G90621" s="1">
        <v>42886.590277777781</v>
      </c>
    </row>
    <row r="90622" spans="1:7" x14ac:dyDescent="0.3">
      <c r="A90622" t="s">
        <v>463766</v>
      </c>
      <c r="B90622" t="s">
        <v>204869</v>
      </c>
      <c r="C90622">
        <v>1</v>
      </c>
      <c r="D90622" t="s">
        <v>199689</v>
      </c>
      <c r="E90622" t="s">
        <v>199689</v>
      </c>
      <c r="F90622" s="1">
        <v>43009</v>
      </c>
      <c r="G90622" s="1">
        <v>43009.706944444442</v>
      </c>
    </row>
    <row r="90623" spans="1:7" x14ac:dyDescent="0.3">
      <c r="A90623" t="s">
        <v>463767</v>
      </c>
      <c r="B90623" t="s">
        <v>239661</v>
      </c>
      <c r="C90623">
        <v>3</v>
      </c>
      <c r="D90623" t="s">
        <v>199689</v>
      </c>
      <c r="E90623" t="s">
        <v>463768</v>
      </c>
      <c r="F90623" s="1">
        <v>43251</v>
      </c>
      <c r="G90623" s="1">
        <v>43251.578472222223</v>
      </c>
    </row>
    <row r="90624" spans="1:7" x14ac:dyDescent="0.3">
      <c r="A90624" t="s">
        <v>463769</v>
      </c>
      <c r="B90624" t="s">
        <v>231791</v>
      </c>
      <c r="C90624">
        <v>1</v>
      </c>
      <c r="D90624" t="s">
        <v>199689</v>
      </c>
      <c r="E90624" t="s">
        <v>463770</v>
      </c>
      <c r="F90624" s="1">
        <v>43111</v>
      </c>
      <c r="G90624" s="1">
        <v>43113.479861111111</v>
      </c>
    </row>
    <row r="90625" spans="1:7" x14ac:dyDescent="0.3">
      <c r="A90625" t="s">
        <v>463771</v>
      </c>
      <c r="B90625" t="s">
        <v>270239</v>
      </c>
      <c r="C90625">
        <v>5</v>
      </c>
      <c r="D90625" t="s">
        <v>199689</v>
      </c>
      <c r="E90625" t="s">
        <v>463772</v>
      </c>
      <c r="F90625" s="1">
        <v>42900</v>
      </c>
      <c r="G90625" s="1">
        <v>42900.838888888888</v>
      </c>
    </row>
    <row r="90626" spans="1:7" x14ac:dyDescent="0.3">
      <c r="A90626" t="s">
        <v>463773</v>
      </c>
      <c r="B90626" t="s">
        <v>255722</v>
      </c>
      <c r="C90626">
        <v>5</v>
      </c>
      <c r="D90626" t="s">
        <v>199689</v>
      </c>
      <c r="E90626" t="s">
        <v>199689</v>
      </c>
      <c r="F90626" s="1">
        <v>43197</v>
      </c>
      <c r="G90626" s="1">
        <v>43199.621527777781</v>
      </c>
    </row>
    <row r="90627" spans="1:7" x14ac:dyDescent="0.3">
      <c r="A90627" t="s">
        <v>463774</v>
      </c>
      <c r="B90627" t="s">
        <v>272224</v>
      </c>
      <c r="C90627">
        <v>5</v>
      </c>
      <c r="D90627" t="s">
        <v>199689</v>
      </c>
      <c r="E90627" t="s">
        <v>199689</v>
      </c>
      <c r="F90627" s="1">
        <v>43295</v>
      </c>
      <c r="G90627" s="1">
        <v>43297.938194444447</v>
      </c>
    </row>
    <row r="90628" spans="1:7" x14ac:dyDescent="0.3">
      <c r="A90628" t="s">
        <v>463775</v>
      </c>
      <c r="B90628" t="s">
        <v>296594</v>
      </c>
      <c r="C90628">
        <v>1</v>
      </c>
      <c r="D90628" t="s">
        <v>199689</v>
      </c>
      <c r="E90628" t="s">
        <v>463776</v>
      </c>
      <c r="F90628" s="1">
        <v>42871</v>
      </c>
      <c r="G90628" s="1">
        <v>42874.386805555558</v>
      </c>
    </row>
    <row r="90629" spans="1:7" x14ac:dyDescent="0.3">
      <c r="A90629" t="s">
        <v>463777</v>
      </c>
      <c r="B90629" t="s">
        <v>255294</v>
      </c>
      <c r="C90629">
        <v>4</v>
      </c>
      <c r="D90629" t="s">
        <v>199689</v>
      </c>
      <c r="E90629" t="s">
        <v>199689</v>
      </c>
      <c r="F90629" s="1">
        <v>43134</v>
      </c>
      <c r="G90629" s="1">
        <v>43134.82916666667</v>
      </c>
    </row>
    <row r="90630" spans="1:7" x14ac:dyDescent="0.3">
      <c r="A90630" t="s">
        <v>463778</v>
      </c>
      <c r="B90630" t="s">
        <v>247012</v>
      </c>
      <c r="C90630">
        <v>3</v>
      </c>
      <c r="D90630" t="s">
        <v>199689</v>
      </c>
      <c r="E90630" t="s">
        <v>199689</v>
      </c>
      <c r="F90630" s="1">
        <v>42871</v>
      </c>
      <c r="G90630" s="1">
        <v>42874.65902777778</v>
      </c>
    </row>
    <row r="90631" spans="1:7" x14ac:dyDescent="0.3">
      <c r="A90631" t="s">
        <v>463779</v>
      </c>
      <c r="B90631" t="s">
        <v>274709</v>
      </c>
      <c r="C90631">
        <v>5</v>
      </c>
      <c r="D90631" t="s">
        <v>199689</v>
      </c>
      <c r="E90631" t="s">
        <v>463780</v>
      </c>
      <c r="F90631" s="1">
        <v>43026</v>
      </c>
      <c r="G90631" s="1">
        <v>43028.636805555558</v>
      </c>
    </row>
    <row r="90632" spans="1:7" x14ac:dyDescent="0.3">
      <c r="A90632" t="s">
        <v>463781</v>
      </c>
      <c r="B90632" t="s">
        <v>240849</v>
      </c>
      <c r="C90632">
        <v>3</v>
      </c>
      <c r="D90632" t="s">
        <v>199689</v>
      </c>
      <c r="E90632" t="s">
        <v>463782</v>
      </c>
      <c r="F90632" s="1">
        <v>42866</v>
      </c>
      <c r="G90632" s="1">
        <v>42867.537499999999</v>
      </c>
    </row>
    <row r="90633" spans="1:7" x14ac:dyDescent="0.3">
      <c r="A90633" t="s">
        <v>463783</v>
      </c>
      <c r="B90633" t="s">
        <v>221634</v>
      </c>
      <c r="C90633">
        <v>5</v>
      </c>
      <c r="D90633" t="s">
        <v>336613</v>
      </c>
      <c r="E90633" t="s">
        <v>463784</v>
      </c>
      <c r="F90633" s="1">
        <v>43257</v>
      </c>
      <c r="G90633" s="1">
        <v>43257.638888888891</v>
      </c>
    </row>
    <row r="90634" spans="1:7" x14ac:dyDescent="0.3">
      <c r="A90634" t="s">
        <v>463785</v>
      </c>
      <c r="B90634" t="s">
        <v>250733</v>
      </c>
      <c r="C90634">
        <v>5</v>
      </c>
      <c r="D90634" t="s">
        <v>199689</v>
      </c>
      <c r="E90634" t="s">
        <v>463786</v>
      </c>
      <c r="F90634" s="1">
        <v>43140</v>
      </c>
      <c r="G90634" s="1">
        <v>43140.87777777778</v>
      </c>
    </row>
    <row r="90635" spans="1:7" x14ac:dyDescent="0.3">
      <c r="A90635" t="s">
        <v>463787</v>
      </c>
      <c r="B90635" t="s">
        <v>268249</v>
      </c>
      <c r="C90635">
        <v>4</v>
      </c>
      <c r="D90635" t="s">
        <v>199689</v>
      </c>
      <c r="E90635" t="s">
        <v>199689</v>
      </c>
      <c r="F90635" s="1">
        <v>42965</v>
      </c>
      <c r="G90635" s="1">
        <v>42967.175000000003</v>
      </c>
    </row>
    <row r="90636" spans="1:7" x14ac:dyDescent="0.3">
      <c r="A90636" t="s">
        <v>463788</v>
      </c>
      <c r="B90636" t="s">
        <v>288349</v>
      </c>
      <c r="C90636">
        <v>5</v>
      </c>
      <c r="D90636" t="s">
        <v>199689</v>
      </c>
      <c r="E90636" t="s">
        <v>463789</v>
      </c>
      <c r="F90636" s="1">
        <v>42896</v>
      </c>
      <c r="G90636" s="1">
        <v>42897.009027777778</v>
      </c>
    </row>
    <row r="90637" spans="1:7" x14ac:dyDescent="0.3">
      <c r="A90637" t="s">
        <v>463790</v>
      </c>
      <c r="B90637" t="s">
        <v>213849</v>
      </c>
      <c r="C90637">
        <v>5</v>
      </c>
      <c r="D90637" t="s">
        <v>199689</v>
      </c>
      <c r="E90637" t="s">
        <v>199689</v>
      </c>
      <c r="F90637" s="1">
        <v>43216</v>
      </c>
      <c r="G90637" s="1">
        <v>43217.041666666664</v>
      </c>
    </row>
    <row r="90638" spans="1:7" x14ac:dyDescent="0.3">
      <c r="A90638" t="s">
        <v>463791</v>
      </c>
      <c r="B90638" t="s">
        <v>299026</v>
      </c>
      <c r="C90638">
        <v>5</v>
      </c>
      <c r="D90638" t="s">
        <v>199689</v>
      </c>
      <c r="E90638" t="s">
        <v>199689</v>
      </c>
      <c r="F90638" s="1">
        <v>43187</v>
      </c>
      <c r="G90638" s="1">
        <v>43194.695138888892</v>
      </c>
    </row>
    <row r="90639" spans="1:7" x14ac:dyDescent="0.3">
      <c r="A90639" t="s">
        <v>463792</v>
      </c>
      <c r="B90639" t="s">
        <v>275314</v>
      </c>
      <c r="C90639">
        <v>5</v>
      </c>
      <c r="D90639" t="s">
        <v>199689</v>
      </c>
      <c r="E90639" t="s">
        <v>463793</v>
      </c>
      <c r="F90639" s="1">
        <v>43075</v>
      </c>
      <c r="G90639" s="1">
        <v>43075.843055555553</v>
      </c>
    </row>
    <row r="90640" spans="1:7" x14ac:dyDescent="0.3">
      <c r="A90640" t="s">
        <v>463794</v>
      </c>
      <c r="B90640" t="s">
        <v>260788</v>
      </c>
      <c r="C90640">
        <v>4</v>
      </c>
      <c r="D90640" t="s">
        <v>199689</v>
      </c>
      <c r="E90640" t="s">
        <v>199689</v>
      </c>
      <c r="F90640" s="1">
        <v>43209</v>
      </c>
      <c r="G90640" s="1">
        <v>43214.057638888888</v>
      </c>
    </row>
    <row r="90641" spans="1:7" x14ac:dyDescent="0.3">
      <c r="A90641" t="s">
        <v>463795</v>
      </c>
      <c r="B90641" t="s">
        <v>292914</v>
      </c>
      <c r="C90641">
        <v>4</v>
      </c>
      <c r="D90641" t="s">
        <v>199689</v>
      </c>
      <c r="E90641" t="s">
        <v>463796</v>
      </c>
      <c r="F90641" s="1">
        <v>43090</v>
      </c>
      <c r="G90641" s="1">
        <v>43092.459027777775</v>
      </c>
    </row>
    <row r="90642" spans="1:7" x14ac:dyDescent="0.3">
      <c r="A90642" t="s">
        <v>463797</v>
      </c>
      <c r="B90642" t="s">
        <v>277283</v>
      </c>
      <c r="C90642">
        <v>1</v>
      </c>
      <c r="D90642" t="s">
        <v>463798</v>
      </c>
      <c r="E90642" t="s">
        <v>463799</v>
      </c>
      <c r="F90642" s="1">
        <v>43291</v>
      </c>
      <c r="G90642" s="1">
        <v>43292.736805555556</v>
      </c>
    </row>
    <row r="90643" spans="1:7" x14ac:dyDescent="0.3">
      <c r="A90643" t="s">
        <v>463800</v>
      </c>
      <c r="B90643" t="s">
        <v>206680</v>
      </c>
      <c r="C90643">
        <v>4</v>
      </c>
      <c r="D90643" t="s">
        <v>199689</v>
      </c>
      <c r="E90643" t="s">
        <v>199689</v>
      </c>
      <c r="F90643" s="1">
        <v>43083</v>
      </c>
      <c r="G90643" s="1">
        <v>43086.908333333333</v>
      </c>
    </row>
    <row r="90644" spans="1:7" x14ac:dyDescent="0.3">
      <c r="A90644" t="s">
        <v>463801</v>
      </c>
      <c r="B90644" t="s">
        <v>213126</v>
      </c>
      <c r="C90644">
        <v>5</v>
      </c>
      <c r="D90644" t="s">
        <v>199689</v>
      </c>
      <c r="E90644" t="s">
        <v>199689</v>
      </c>
      <c r="F90644" s="1">
        <v>43219</v>
      </c>
      <c r="G90644" s="1">
        <v>43220.955555555556</v>
      </c>
    </row>
    <row r="90645" spans="1:7" x14ac:dyDescent="0.3">
      <c r="A90645" t="s">
        <v>463802</v>
      </c>
      <c r="B90645" t="s">
        <v>267167</v>
      </c>
      <c r="C90645">
        <v>5</v>
      </c>
      <c r="D90645" t="s">
        <v>199689</v>
      </c>
      <c r="E90645" t="s">
        <v>199689</v>
      </c>
      <c r="F90645" s="1">
        <v>42817</v>
      </c>
      <c r="G90645" s="1">
        <v>42822.487500000003</v>
      </c>
    </row>
    <row r="90646" spans="1:7" x14ac:dyDescent="0.3">
      <c r="A90646" t="s">
        <v>463803</v>
      </c>
      <c r="B90646" t="s">
        <v>280959</v>
      </c>
      <c r="C90646">
        <v>5</v>
      </c>
      <c r="D90646" t="s">
        <v>339852</v>
      </c>
      <c r="E90646" t="s">
        <v>199689</v>
      </c>
      <c r="F90646" s="1">
        <v>43330</v>
      </c>
      <c r="G90646" s="1">
        <v>43331.038194444445</v>
      </c>
    </row>
    <row r="90647" spans="1:7" x14ac:dyDescent="0.3">
      <c r="A90647" t="s">
        <v>463804</v>
      </c>
      <c r="B90647" t="s">
        <v>275203</v>
      </c>
      <c r="C90647">
        <v>5</v>
      </c>
      <c r="D90647" t="s">
        <v>199689</v>
      </c>
      <c r="E90647" t="s">
        <v>463805</v>
      </c>
      <c r="F90647" s="1">
        <v>42971</v>
      </c>
      <c r="G90647" s="1">
        <v>42973.909722222219</v>
      </c>
    </row>
    <row r="90648" spans="1:7" x14ac:dyDescent="0.3">
      <c r="A90648" t="s">
        <v>463806</v>
      </c>
      <c r="B90648" t="s">
        <v>216076</v>
      </c>
      <c r="C90648">
        <v>4</v>
      </c>
      <c r="D90648" t="s">
        <v>199689</v>
      </c>
      <c r="E90648" t="s">
        <v>199689</v>
      </c>
      <c r="F90648" s="1">
        <v>43119</v>
      </c>
      <c r="G90648" s="1">
        <v>43122.145833333336</v>
      </c>
    </row>
    <row r="90649" spans="1:7" x14ac:dyDescent="0.3">
      <c r="A90649" t="s">
        <v>463807</v>
      </c>
      <c r="B90649" t="s">
        <v>248417</v>
      </c>
      <c r="C90649">
        <v>5</v>
      </c>
      <c r="D90649" t="s">
        <v>199689</v>
      </c>
      <c r="E90649" t="s">
        <v>199689</v>
      </c>
      <c r="F90649" s="1">
        <v>42805</v>
      </c>
      <c r="G90649" s="1">
        <v>42807.525694444441</v>
      </c>
    </row>
    <row r="90650" spans="1:7" x14ac:dyDescent="0.3">
      <c r="A90650" t="s">
        <v>463808</v>
      </c>
      <c r="B90650" t="s">
        <v>225095</v>
      </c>
      <c r="C90650">
        <v>5</v>
      </c>
      <c r="D90650" t="s">
        <v>199689</v>
      </c>
      <c r="E90650" t="s">
        <v>463809</v>
      </c>
      <c r="F90650" s="1">
        <v>43053</v>
      </c>
      <c r="G90650" s="1">
        <v>43053.838888888888</v>
      </c>
    </row>
    <row r="90651" spans="1:7" x14ac:dyDescent="0.3">
      <c r="A90651" t="s">
        <v>463810</v>
      </c>
      <c r="B90651" t="s">
        <v>297890</v>
      </c>
      <c r="C90651">
        <v>5</v>
      </c>
      <c r="D90651" t="s">
        <v>199689</v>
      </c>
      <c r="E90651" t="s">
        <v>463811</v>
      </c>
      <c r="F90651" s="1">
        <v>43176</v>
      </c>
      <c r="G90651" s="1">
        <v>43181.582638888889</v>
      </c>
    </row>
    <row r="90652" spans="1:7" x14ac:dyDescent="0.3">
      <c r="A90652" t="s">
        <v>463812</v>
      </c>
      <c r="B90652" t="s">
        <v>214018</v>
      </c>
      <c r="C90652">
        <v>5</v>
      </c>
      <c r="D90652" t="s">
        <v>199689</v>
      </c>
      <c r="E90652" t="s">
        <v>199689</v>
      </c>
      <c r="F90652" s="1">
        <v>43142</v>
      </c>
      <c r="G90652" s="1">
        <v>43143.499305555553</v>
      </c>
    </row>
    <row r="90653" spans="1:7" x14ac:dyDescent="0.3">
      <c r="A90653" t="s">
        <v>463813</v>
      </c>
      <c r="B90653" t="s">
        <v>259746</v>
      </c>
      <c r="C90653">
        <v>5</v>
      </c>
      <c r="D90653" t="s">
        <v>199689</v>
      </c>
      <c r="E90653" t="s">
        <v>199689</v>
      </c>
      <c r="F90653" s="1">
        <v>42966</v>
      </c>
      <c r="G90653" s="1">
        <v>42966.982638888891</v>
      </c>
    </row>
    <row r="90654" spans="1:7" x14ac:dyDescent="0.3">
      <c r="A90654" t="s">
        <v>463814</v>
      </c>
      <c r="B90654" t="s">
        <v>270151</v>
      </c>
      <c r="C90654">
        <v>5</v>
      </c>
      <c r="D90654" t="s">
        <v>199689</v>
      </c>
      <c r="E90654" t="s">
        <v>463815</v>
      </c>
      <c r="F90654" s="1">
        <v>42999</v>
      </c>
      <c r="G90654" s="1">
        <v>43000.486805555556</v>
      </c>
    </row>
    <row r="90655" spans="1:7" x14ac:dyDescent="0.3">
      <c r="A90655" t="s">
        <v>463816</v>
      </c>
      <c r="B90655" t="s">
        <v>277931</v>
      </c>
      <c r="C90655">
        <v>5</v>
      </c>
      <c r="D90655" t="s">
        <v>199689</v>
      </c>
      <c r="E90655" t="s">
        <v>463817</v>
      </c>
      <c r="F90655" s="1">
        <v>42829</v>
      </c>
      <c r="G90655" s="1">
        <v>42830.043055555558</v>
      </c>
    </row>
    <row r="90656" spans="1:7" x14ac:dyDescent="0.3">
      <c r="A90656" t="s">
        <v>463818</v>
      </c>
      <c r="B90656" t="s">
        <v>235719</v>
      </c>
      <c r="C90656">
        <v>5</v>
      </c>
      <c r="D90656" t="s">
        <v>199689</v>
      </c>
      <c r="E90656" t="s">
        <v>199689</v>
      </c>
      <c r="F90656" s="1">
        <v>42959</v>
      </c>
      <c r="G90656" s="1">
        <v>42959.913888888892</v>
      </c>
    </row>
    <row r="90657" spans="1:7" x14ac:dyDescent="0.3">
      <c r="A90657" t="s">
        <v>463819</v>
      </c>
      <c r="B90657" t="s">
        <v>200479</v>
      </c>
      <c r="C90657">
        <v>2</v>
      </c>
      <c r="D90657" t="s">
        <v>199689</v>
      </c>
      <c r="E90657" t="s">
        <v>463820</v>
      </c>
      <c r="F90657" s="1">
        <v>43196</v>
      </c>
      <c r="G90657" s="1">
        <v>43199.551388888889</v>
      </c>
    </row>
    <row r="90658" spans="1:7" x14ac:dyDescent="0.3">
      <c r="A90658" t="s">
        <v>463821</v>
      </c>
      <c r="B90658" t="s">
        <v>250407</v>
      </c>
      <c r="C90658">
        <v>1</v>
      </c>
      <c r="D90658" t="s">
        <v>463822</v>
      </c>
      <c r="E90658" t="s">
        <v>463823</v>
      </c>
      <c r="F90658" s="1">
        <v>43315</v>
      </c>
      <c r="G90658" s="1">
        <v>43318.588194444441</v>
      </c>
    </row>
    <row r="90659" spans="1:7" x14ac:dyDescent="0.3">
      <c r="A90659" t="s">
        <v>463824</v>
      </c>
      <c r="B90659" t="s">
        <v>260649</v>
      </c>
      <c r="C90659">
        <v>3</v>
      </c>
      <c r="D90659" t="s">
        <v>199689</v>
      </c>
      <c r="E90659" t="s">
        <v>463825</v>
      </c>
      <c r="F90659" s="1">
        <v>42844</v>
      </c>
      <c r="G90659" s="1">
        <v>42846.830555555556</v>
      </c>
    </row>
    <row r="90660" spans="1:7" x14ac:dyDescent="0.3">
      <c r="A90660" t="s">
        <v>463826</v>
      </c>
      <c r="B90660" t="s">
        <v>242868</v>
      </c>
      <c r="C90660">
        <v>5</v>
      </c>
      <c r="D90660" t="s">
        <v>359708</v>
      </c>
      <c r="E90660" t="s">
        <v>199689</v>
      </c>
      <c r="F90660" s="1">
        <v>43228</v>
      </c>
      <c r="G90660" s="1">
        <v>43230.890972222223</v>
      </c>
    </row>
    <row r="90661" spans="1:7" x14ac:dyDescent="0.3">
      <c r="A90661" t="s">
        <v>463827</v>
      </c>
      <c r="B90661" t="s">
        <v>270152</v>
      </c>
      <c r="C90661">
        <v>5</v>
      </c>
      <c r="D90661" t="s">
        <v>199689</v>
      </c>
      <c r="E90661" t="s">
        <v>199689</v>
      </c>
      <c r="F90661" s="1">
        <v>43259</v>
      </c>
      <c r="G90661" s="1">
        <v>43261.910416666666</v>
      </c>
    </row>
    <row r="90662" spans="1:7" x14ac:dyDescent="0.3">
      <c r="A90662" t="s">
        <v>463828</v>
      </c>
      <c r="B90662" t="s">
        <v>205958</v>
      </c>
      <c r="C90662">
        <v>5</v>
      </c>
      <c r="D90662" t="s">
        <v>199689</v>
      </c>
      <c r="E90662" t="s">
        <v>199689</v>
      </c>
      <c r="F90662" s="1">
        <v>43235</v>
      </c>
      <c r="G90662" s="1">
        <v>43236.563194444447</v>
      </c>
    </row>
    <row r="90663" spans="1:7" x14ac:dyDescent="0.3">
      <c r="A90663" t="s">
        <v>463829</v>
      </c>
      <c r="B90663" t="s">
        <v>199807</v>
      </c>
      <c r="C90663">
        <v>4</v>
      </c>
      <c r="D90663" t="s">
        <v>199689</v>
      </c>
      <c r="E90663" t="s">
        <v>199689</v>
      </c>
      <c r="F90663" s="1">
        <v>42861</v>
      </c>
      <c r="G90663" s="1">
        <v>42864.468055555553</v>
      </c>
    </row>
    <row r="90664" spans="1:7" x14ac:dyDescent="0.3">
      <c r="A90664" t="s">
        <v>463830</v>
      </c>
      <c r="B90664" t="s">
        <v>296759</v>
      </c>
      <c r="C90664">
        <v>5</v>
      </c>
      <c r="D90664" t="s">
        <v>199689</v>
      </c>
      <c r="E90664" t="s">
        <v>199689</v>
      </c>
      <c r="F90664" s="1">
        <v>42943</v>
      </c>
      <c r="G90664" s="1">
        <v>42944.474305555559</v>
      </c>
    </row>
    <row r="90665" spans="1:7" x14ac:dyDescent="0.3">
      <c r="A90665" t="s">
        <v>463831</v>
      </c>
      <c r="B90665" t="s">
        <v>288647</v>
      </c>
      <c r="C90665">
        <v>5</v>
      </c>
      <c r="D90665" t="s">
        <v>199689</v>
      </c>
      <c r="E90665" t="s">
        <v>199689</v>
      </c>
      <c r="F90665" s="1">
        <v>42872</v>
      </c>
      <c r="G90665" s="1">
        <v>42873.538194444445</v>
      </c>
    </row>
    <row r="90666" spans="1:7" x14ac:dyDescent="0.3">
      <c r="A90666" t="s">
        <v>463832</v>
      </c>
      <c r="B90666" t="s">
        <v>223968</v>
      </c>
      <c r="C90666">
        <v>4</v>
      </c>
      <c r="D90666" t="s">
        <v>199689</v>
      </c>
      <c r="E90666" t="s">
        <v>199689</v>
      </c>
      <c r="F90666" s="1">
        <v>43181</v>
      </c>
      <c r="G90666" s="1">
        <v>43181.877083333333</v>
      </c>
    </row>
    <row r="90667" spans="1:7" x14ac:dyDescent="0.3">
      <c r="A90667" t="s">
        <v>463833</v>
      </c>
      <c r="B90667" t="s">
        <v>203761</v>
      </c>
      <c r="C90667">
        <v>5</v>
      </c>
      <c r="D90667" t="s">
        <v>199689</v>
      </c>
      <c r="E90667" t="s">
        <v>199689</v>
      </c>
      <c r="F90667" s="1">
        <v>43033</v>
      </c>
      <c r="G90667" s="1">
        <v>43033.884722222225</v>
      </c>
    </row>
    <row r="90668" spans="1:7" x14ac:dyDescent="0.3">
      <c r="A90668" t="s">
        <v>463834</v>
      </c>
      <c r="B90668" t="s">
        <v>206108</v>
      </c>
      <c r="C90668">
        <v>5</v>
      </c>
      <c r="D90668" t="s">
        <v>199689</v>
      </c>
      <c r="E90668" t="s">
        <v>199689</v>
      </c>
      <c r="F90668" s="1">
        <v>43166</v>
      </c>
      <c r="G90668" s="1">
        <v>43166.939583333333</v>
      </c>
    </row>
    <row r="90669" spans="1:7" x14ac:dyDescent="0.3">
      <c r="A90669" t="s">
        <v>463835</v>
      </c>
      <c r="B90669" t="s">
        <v>203431</v>
      </c>
      <c r="C90669">
        <v>5</v>
      </c>
      <c r="D90669" t="s">
        <v>199689</v>
      </c>
      <c r="E90669" t="s">
        <v>199689</v>
      </c>
      <c r="F90669" s="1">
        <v>43257</v>
      </c>
      <c r="G90669" s="1">
        <v>43260.960416666669</v>
      </c>
    </row>
    <row r="90670" spans="1:7" x14ac:dyDescent="0.3">
      <c r="A90670" t="s">
        <v>463836</v>
      </c>
      <c r="B90670" t="s">
        <v>296252</v>
      </c>
      <c r="C90670">
        <v>5</v>
      </c>
      <c r="D90670" t="s">
        <v>199689</v>
      </c>
      <c r="E90670" t="s">
        <v>344380</v>
      </c>
      <c r="F90670" s="1">
        <v>43083</v>
      </c>
      <c r="G90670" s="1">
        <v>43083.949305555558</v>
      </c>
    </row>
    <row r="90671" spans="1:7" x14ac:dyDescent="0.3">
      <c r="A90671" t="s">
        <v>463837</v>
      </c>
      <c r="B90671" t="s">
        <v>223355</v>
      </c>
      <c r="C90671">
        <v>5</v>
      </c>
      <c r="D90671" t="s">
        <v>199689</v>
      </c>
      <c r="E90671" t="s">
        <v>463838</v>
      </c>
      <c r="F90671" s="1">
        <v>43172</v>
      </c>
      <c r="G90671" s="1">
        <v>43175.461111111108</v>
      </c>
    </row>
    <row r="90672" spans="1:7" x14ac:dyDescent="0.3">
      <c r="A90672" t="s">
        <v>463839</v>
      </c>
      <c r="B90672" t="s">
        <v>271740</v>
      </c>
      <c r="C90672">
        <v>5</v>
      </c>
      <c r="D90672" t="s">
        <v>199689</v>
      </c>
      <c r="E90672" t="s">
        <v>199689</v>
      </c>
      <c r="F90672" s="1">
        <v>43295</v>
      </c>
      <c r="G90672" s="1">
        <v>43295.998611111114</v>
      </c>
    </row>
    <row r="90673" spans="1:7" x14ac:dyDescent="0.3">
      <c r="A90673" t="s">
        <v>463840</v>
      </c>
      <c r="B90673" t="s">
        <v>225555</v>
      </c>
      <c r="C90673">
        <v>1</v>
      </c>
      <c r="D90673" t="s">
        <v>199689</v>
      </c>
      <c r="E90673" t="s">
        <v>463841</v>
      </c>
      <c r="F90673" s="1">
        <v>43169</v>
      </c>
      <c r="G90673" s="1">
        <v>43170.697916666664</v>
      </c>
    </row>
    <row r="90674" spans="1:7" x14ac:dyDescent="0.3">
      <c r="A90674" t="s">
        <v>463842</v>
      </c>
      <c r="B90674" t="s">
        <v>200199</v>
      </c>
      <c r="C90674">
        <v>5</v>
      </c>
      <c r="D90674" t="s">
        <v>199689</v>
      </c>
      <c r="E90674" t="s">
        <v>199689</v>
      </c>
      <c r="F90674" s="1">
        <v>43228</v>
      </c>
      <c r="G90674" s="1">
        <v>43230.571527777778</v>
      </c>
    </row>
    <row r="90675" spans="1:7" x14ac:dyDescent="0.3">
      <c r="A90675" t="s">
        <v>463843</v>
      </c>
      <c r="B90675" t="s">
        <v>294725</v>
      </c>
      <c r="C90675">
        <v>3</v>
      </c>
      <c r="D90675" t="s">
        <v>199689</v>
      </c>
      <c r="E90675" t="s">
        <v>199689</v>
      </c>
      <c r="F90675" s="1">
        <v>43341</v>
      </c>
      <c r="G90675" s="1">
        <v>43341.572222222225</v>
      </c>
    </row>
    <row r="90676" spans="1:7" x14ac:dyDescent="0.3">
      <c r="A90676" t="s">
        <v>463844</v>
      </c>
      <c r="B90676" t="s">
        <v>277702</v>
      </c>
      <c r="C90676">
        <v>5</v>
      </c>
      <c r="D90676" t="s">
        <v>199689</v>
      </c>
      <c r="E90676" t="s">
        <v>199689</v>
      </c>
      <c r="F90676" s="1">
        <v>42979</v>
      </c>
      <c r="G90676" s="1">
        <v>42980.054861111108</v>
      </c>
    </row>
    <row r="90677" spans="1:7" x14ac:dyDescent="0.3">
      <c r="A90677" t="s">
        <v>463845</v>
      </c>
      <c r="B90677" t="s">
        <v>238176</v>
      </c>
      <c r="C90677">
        <v>4</v>
      </c>
      <c r="D90677" t="s">
        <v>199689</v>
      </c>
      <c r="E90677" t="s">
        <v>199689</v>
      </c>
      <c r="F90677" s="1">
        <v>43328</v>
      </c>
      <c r="G90677" s="1">
        <v>43328.904166666667</v>
      </c>
    </row>
    <row r="90678" spans="1:7" x14ac:dyDescent="0.3">
      <c r="A90678" t="s">
        <v>463846</v>
      </c>
      <c r="B90678" t="s">
        <v>292016</v>
      </c>
      <c r="C90678">
        <v>4</v>
      </c>
      <c r="D90678" t="s">
        <v>199689</v>
      </c>
      <c r="E90678" t="s">
        <v>199689</v>
      </c>
      <c r="F90678" s="1">
        <v>42896</v>
      </c>
      <c r="G90678" s="1">
        <v>42897.929861111108</v>
      </c>
    </row>
    <row r="90679" spans="1:7" x14ac:dyDescent="0.3">
      <c r="A90679" t="s">
        <v>463847</v>
      </c>
      <c r="B90679" t="s">
        <v>237380</v>
      </c>
      <c r="C90679">
        <v>5</v>
      </c>
      <c r="D90679" t="s">
        <v>199689</v>
      </c>
      <c r="E90679" t="s">
        <v>199689</v>
      </c>
      <c r="F90679" s="1">
        <v>43305</v>
      </c>
      <c r="G90679" s="1">
        <v>43305.928472222222</v>
      </c>
    </row>
    <row r="90680" spans="1:7" x14ac:dyDescent="0.3">
      <c r="A90680" t="s">
        <v>463848</v>
      </c>
      <c r="B90680" t="s">
        <v>203304</v>
      </c>
      <c r="C90680">
        <v>4</v>
      </c>
      <c r="D90680" t="s">
        <v>199689</v>
      </c>
      <c r="E90680" t="s">
        <v>415242</v>
      </c>
      <c r="F90680" s="1">
        <v>43183</v>
      </c>
      <c r="G90680" s="1">
        <v>43186.00277777778</v>
      </c>
    </row>
    <row r="90681" spans="1:7" x14ac:dyDescent="0.3">
      <c r="A90681" t="s">
        <v>463849</v>
      </c>
      <c r="B90681" t="s">
        <v>268624</v>
      </c>
      <c r="C90681">
        <v>4</v>
      </c>
      <c r="D90681" t="s">
        <v>199689</v>
      </c>
      <c r="E90681" t="s">
        <v>463850</v>
      </c>
      <c r="F90681" s="1">
        <v>42875</v>
      </c>
      <c r="G90681" s="1">
        <v>42877.913194444445</v>
      </c>
    </row>
    <row r="90682" spans="1:7" x14ac:dyDescent="0.3">
      <c r="A90682" t="s">
        <v>463851</v>
      </c>
      <c r="B90682" t="s">
        <v>279335</v>
      </c>
      <c r="C90682">
        <v>1</v>
      </c>
      <c r="D90682" t="s">
        <v>199689</v>
      </c>
      <c r="E90682" t="s">
        <v>463852</v>
      </c>
      <c r="F90682" s="1">
        <v>43317</v>
      </c>
      <c r="G90682" s="1">
        <v>43319.506249999999</v>
      </c>
    </row>
    <row r="90683" spans="1:7" x14ac:dyDescent="0.3">
      <c r="A90683" t="s">
        <v>463853</v>
      </c>
      <c r="B90683" t="s">
        <v>281710</v>
      </c>
      <c r="C90683">
        <v>5</v>
      </c>
      <c r="D90683" t="s">
        <v>199689</v>
      </c>
      <c r="E90683" t="s">
        <v>199689</v>
      </c>
      <c r="F90683" s="1">
        <v>43235</v>
      </c>
      <c r="G90683" s="1">
        <v>43240.619444444441</v>
      </c>
    </row>
    <row r="90684" spans="1:7" x14ac:dyDescent="0.3">
      <c r="A90684" t="s">
        <v>463854</v>
      </c>
      <c r="B90684" t="s">
        <v>275591</v>
      </c>
      <c r="C90684">
        <v>3</v>
      </c>
      <c r="D90684" t="s">
        <v>199689</v>
      </c>
      <c r="E90684" t="s">
        <v>463855</v>
      </c>
      <c r="F90684" s="1">
        <v>42994</v>
      </c>
      <c r="G90684" s="1">
        <v>42996.740277777775</v>
      </c>
    </row>
    <row r="90685" spans="1:7" x14ac:dyDescent="0.3">
      <c r="A90685" t="s">
        <v>463856</v>
      </c>
      <c r="B90685" t="s">
        <v>272696</v>
      </c>
      <c r="C90685">
        <v>5</v>
      </c>
      <c r="D90685" t="s">
        <v>199689</v>
      </c>
      <c r="E90685" t="s">
        <v>199689</v>
      </c>
      <c r="F90685" s="1">
        <v>43337</v>
      </c>
      <c r="G90685" s="1">
        <v>43338.081250000003</v>
      </c>
    </row>
    <row r="90686" spans="1:7" x14ac:dyDescent="0.3">
      <c r="A90686" t="s">
        <v>463857</v>
      </c>
      <c r="B90686" t="s">
        <v>259771</v>
      </c>
      <c r="C90686">
        <v>3</v>
      </c>
      <c r="D90686" t="s">
        <v>199689</v>
      </c>
      <c r="E90686" t="s">
        <v>463858</v>
      </c>
      <c r="F90686" s="1">
        <v>43188</v>
      </c>
      <c r="G90686" s="1">
        <v>43191.654861111114</v>
      </c>
    </row>
    <row r="90687" spans="1:7" x14ac:dyDescent="0.3">
      <c r="A90687" t="s">
        <v>463859</v>
      </c>
      <c r="B90687" t="s">
        <v>222884</v>
      </c>
      <c r="C90687">
        <v>1</v>
      </c>
      <c r="D90687" t="s">
        <v>199689</v>
      </c>
      <c r="E90687" t="s">
        <v>199689</v>
      </c>
      <c r="F90687" s="1">
        <v>43098</v>
      </c>
      <c r="G90687" s="1">
        <v>43102.676388888889</v>
      </c>
    </row>
    <row r="90688" spans="1:7" x14ac:dyDescent="0.3">
      <c r="A90688" t="s">
        <v>463860</v>
      </c>
      <c r="B90688" t="s">
        <v>251222</v>
      </c>
      <c r="C90688">
        <v>5</v>
      </c>
      <c r="D90688" t="s">
        <v>199689</v>
      </c>
      <c r="E90688" t="s">
        <v>463861</v>
      </c>
      <c r="F90688" s="1">
        <v>43018</v>
      </c>
      <c r="G90688" s="1">
        <v>43018.802083333336</v>
      </c>
    </row>
    <row r="90689" spans="1:7" x14ac:dyDescent="0.3">
      <c r="A90689" t="s">
        <v>463862</v>
      </c>
      <c r="B90689" t="s">
        <v>228138</v>
      </c>
      <c r="C90689">
        <v>4</v>
      </c>
      <c r="D90689" t="s">
        <v>199689</v>
      </c>
      <c r="E90689" t="s">
        <v>199689</v>
      </c>
      <c r="F90689" s="1">
        <v>43291</v>
      </c>
      <c r="G90689" s="1">
        <v>43299.686111111114</v>
      </c>
    </row>
    <row r="90690" spans="1:7" x14ac:dyDescent="0.3">
      <c r="A90690" t="s">
        <v>463863</v>
      </c>
      <c r="B90690" t="s">
        <v>289743</v>
      </c>
      <c r="C90690">
        <v>5</v>
      </c>
      <c r="D90690" t="s">
        <v>336328</v>
      </c>
      <c r="E90690" t="s">
        <v>463864</v>
      </c>
      <c r="F90690" s="1">
        <v>43287</v>
      </c>
      <c r="G90690" s="1">
        <v>43287.693749999999</v>
      </c>
    </row>
    <row r="90691" spans="1:7" x14ac:dyDescent="0.3">
      <c r="A90691" t="s">
        <v>463865</v>
      </c>
      <c r="B90691" t="s">
        <v>226426</v>
      </c>
      <c r="C90691">
        <v>5</v>
      </c>
      <c r="D90691" t="s">
        <v>199689</v>
      </c>
      <c r="E90691" t="s">
        <v>463866</v>
      </c>
      <c r="F90691" s="1">
        <v>42892</v>
      </c>
      <c r="G90691" s="1">
        <v>42893.477777777778</v>
      </c>
    </row>
    <row r="90692" spans="1:7" x14ac:dyDescent="0.3">
      <c r="A90692" t="s">
        <v>463867</v>
      </c>
      <c r="B90692" t="s">
        <v>292774</v>
      </c>
      <c r="C90692">
        <v>5</v>
      </c>
      <c r="D90692" t="s">
        <v>199689</v>
      </c>
      <c r="E90692" t="s">
        <v>463868</v>
      </c>
      <c r="F90692" s="1">
        <v>43315</v>
      </c>
      <c r="G90692" s="1">
        <v>43316.39166666667</v>
      </c>
    </row>
    <row r="90693" spans="1:7" x14ac:dyDescent="0.3">
      <c r="A90693" t="s">
        <v>463869</v>
      </c>
      <c r="B90693" t="s">
        <v>211513</v>
      </c>
      <c r="C90693">
        <v>4</v>
      </c>
      <c r="D90693" t="s">
        <v>463870</v>
      </c>
      <c r="E90693" t="s">
        <v>463871</v>
      </c>
      <c r="F90693" s="1">
        <v>43343</v>
      </c>
      <c r="G90693" s="1">
        <v>43348.603472222225</v>
      </c>
    </row>
    <row r="90694" spans="1:7" x14ac:dyDescent="0.3">
      <c r="A90694" t="s">
        <v>463872</v>
      </c>
      <c r="B90694" t="s">
        <v>276292</v>
      </c>
      <c r="C90694">
        <v>5</v>
      </c>
      <c r="D90694" t="s">
        <v>199689</v>
      </c>
      <c r="E90694" t="s">
        <v>199689</v>
      </c>
      <c r="F90694" s="1">
        <v>43292</v>
      </c>
      <c r="G90694" s="1">
        <v>43292.582638888889</v>
      </c>
    </row>
    <row r="90695" spans="1:7" x14ac:dyDescent="0.3">
      <c r="A90695" t="s">
        <v>463873</v>
      </c>
      <c r="B90695" t="s">
        <v>207363</v>
      </c>
      <c r="C90695">
        <v>5</v>
      </c>
      <c r="D90695" t="s">
        <v>199689</v>
      </c>
      <c r="E90695" t="s">
        <v>199689</v>
      </c>
      <c r="F90695" s="1">
        <v>43116</v>
      </c>
      <c r="G90695" s="1">
        <v>43121.509027777778</v>
      </c>
    </row>
    <row r="90696" spans="1:7" x14ac:dyDescent="0.3">
      <c r="A90696" t="s">
        <v>463874</v>
      </c>
      <c r="B90696" t="s">
        <v>245974</v>
      </c>
      <c r="C90696">
        <v>5</v>
      </c>
      <c r="D90696" t="s">
        <v>199689</v>
      </c>
      <c r="E90696" t="s">
        <v>199689</v>
      </c>
      <c r="F90696" s="1">
        <v>43178</v>
      </c>
      <c r="G90696" s="1">
        <v>43180.563194444447</v>
      </c>
    </row>
    <row r="90697" spans="1:7" x14ac:dyDescent="0.3">
      <c r="A90697" t="s">
        <v>463875</v>
      </c>
      <c r="B90697" t="s">
        <v>257277</v>
      </c>
      <c r="C90697">
        <v>5</v>
      </c>
      <c r="D90697" t="s">
        <v>199689</v>
      </c>
      <c r="E90697" t="s">
        <v>394095</v>
      </c>
      <c r="F90697" s="1">
        <v>42811</v>
      </c>
      <c r="G90697" s="1">
        <v>42812.745138888888</v>
      </c>
    </row>
    <row r="90698" spans="1:7" x14ac:dyDescent="0.3">
      <c r="A90698" t="s">
        <v>463876</v>
      </c>
      <c r="B90698" t="s">
        <v>292851</v>
      </c>
      <c r="C90698">
        <v>5</v>
      </c>
      <c r="D90698" t="s">
        <v>199689</v>
      </c>
      <c r="E90698" t="s">
        <v>199689</v>
      </c>
      <c r="F90698" s="1">
        <v>43341</v>
      </c>
      <c r="G90698" s="1">
        <v>43342.865277777775</v>
      </c>
    </row>
    <row r="90699" spans="1:7" x14ac:dyDescent="0.3">
      <c r="A90699" t="s">
        <v>463877</v>
      </c>
      <c r="B90699" t="s">
        <v>266092</v>
      </c>
      <c r="C90699">
        <v>2</v>
      </c>
      <c r="D90699" t="s">
        <v>199689</v>
      </c>
      <c r="E90699" t="s">
        <v>463878</v>
      </c>
      <c r="F90699" s="1">
        <v>43211</v>
      </c>
      <c r="G90699" s="1">
        <v>43212.936111111114</v>
      </c>
    </row>
    <row r="90700" spans="1:7" x14ac:dyDescent="0.3">
      <c r="A90700" t="s">
        <v>463879</v>
      </c>
      <c r="B90700" t="s">
        <v>201926</v>
      </c>
      <c r="C90700">
        <v>5</v>
      </c>
      <c r="D90700" t="s">
        <v>199689</v>
      </c>
      <c r="E90700" t="s">
        <v>199689</v>
      </c>
      <c r="F90700" s="1">
        <v>43000</v>
      </c>
      <c r="G90700" s="1">
        <v>43005.853472222225</v>
      </c>
    </row>
    <row r="90701" spans="1:7" x14ac:dyDescent="0.3">
      <c r="A90701" t="s">
        <v>463880</v>
      </c>
      <c r="B90701" t="s">
        <v>255570</v>
      </c>
      <c r="C90701">
        <v>4</v>
      </c>
      <c r="D90701" t="s">
        <v>199689</v>
      </c>
      <c r="E90701" t="s">
        <v>199689</v>
      </c>
      <c r="F90701" s="1">
        <v>43224</v>
      </c>
      <c r="G90701" s="1">
        <v>43224.879166666666</v>
      </c>
    </row>
    <row r="90702" spans="1:7" x14ac:dyDescent="0.3">
      <c r="A90702" t="s">
        <v>463881</v>
      </c>
      <c r="B90702" t="s">
        <v>250665</v>
      </c>
      <c r="C90702">
        <v>3</v>
      </c>
      <c r="D90702" t="s">
        <v>199689</v>
      </c>
      <c r="E90702" t="s">
        <v>199689</v>
      </c>
      <c r="F90702" s="1">
        <v>43260</v>
      </c>
      <c r="G90702" s="1">
        <v>43260.951388888891</v>
      </c>
    </row>
    <row r="90703" spans="1:7" x14ac:dyDescent="0.3">
      <c r="A90703" t="s">
        <v>463882</v>
      </c>
      <c r="B90703" t="s">
        <v>292201</v>
      </c>
      <c r="C90703">
        <v>5</v>
      </c>
      <c r="D90703" t="s">
        <v>199689</v>
      </c>
      <c r="E90703" t="s">
        <v>199689</v>
      </c>
      <c r="F90703" s="1">
        <v>43118</v>
      </c>
      <c r="G90703" s="1">
        <v>43118.786111111112</v>
      </c>
    </row>
    <row r="90704" spans="1:7" x14ac:dyDescent="0.3">
      <c r="A90704" t="s">
        <v>463883</v>
      </c>
      <c r="B90704" t="s">
        <v>261029</v>
      </c>
      <c r="C90704">
        <v>5</v>
      </c>
      <c r="D90704" t="s">
        <v>199689</v>
      </c>
      <c r="E90704" t="s">
        <v>199689</v>
      </c>
      <c r="F90704" s="1">
        <v>43130</v>
      </c>
      <c r="G90704" s="1">
        <v>43131.499305555553</v>
      </c>
    </row>
    <row r="90705" spans="1:7" x14ac:dyDescent="0.3">
      <c r="A90705" t="s">
        <v>463884</v>
      </c>
      <c r="B90705" t="s">
        <v>278781</v>
      </c>
      <c r="C90705">
        <v>1</v>
      </c>
      <c r="D90705" t="s">
        <v>199689</v>
      </c>
      <c r="E90705" t="s">
        <v>199689</v>
      </c>
      <c r="F90705" s="1">
        <v>42930</v>
      </c>
      <c r="G90705" s="1">
        <v>42930.536805555559</v>
      </c>
    </row>
    <row r="90706" spans="1:7" x14ac:dyDescent="0.3">
      <c r="A90706" t="s">
        <v>463885</v>
      </c>
      <c r="B90706" t="s">
        <v>221388</v>
      </c>
      <c r="C90706">
        <v>5</v>
      </c>
      <c r="D90706" t="s">
        <v>199689</v>
      </c>
      <c r="E90706" t="s">
        <v>463886</v>
      </c>
      <c r="F90706" s="1">
        <v>42809</v>
      </c>
      <c r="G90706" s="1">
        <v>42811.829861111109</v>
      </c>
    </row>
    <row r="90707" spans="1:7" x14ac:dyDescent="0.3">
      <c r="A90707" t="s">
        <v>463887</v>
      </c>
      <c r="B90707" t="s">
        <v>276627</v>
      </c>
      <c r="C90707">
        <v>4</v>
      </c>
      <c r="D90707" t="s">
        <v>199689</v>
      </c>
      <c r="E90707" t="s">
        <v>199689</v>
      </c>
      <c r="F90707" s="1">
        <v>43256</v>
      </c>
      <c r="G90707" s="1">
        <v>43257.004166666666</v>
      </c>
    </row>
    <row r="90708" spans="1:7" x14ac:dyDescent="0.3">
      <c r="A90708" t="s">
        <v>463888</v>
      </c>
      <c r="B90708" t="s">
        <v>248062</v>
      </c>
      <c r="C90708">
        <v>1</v>
      </c>
      <c r="D90708" t="s">
        <v>199689</v>
      </c>
      <c r="E90708" t="s">
        <v>463889</v>
      </c>
      <c r="F90708" s="1">
        <v>43097</v>
      </c>
      <c r="G90708" s="1">
        <v>43097.513888888891</v>
      </c>
    </row>
    <row r="90709" spans="1:7" x14ac:dyDescent="0.3">
      <c r="A90709" t="s">
        <v>463890</v>
      </c>
      <c r="B90709" t="s">
        <v>209252</v>
      </c>
      <c r="C90709">
        <v>5</v>
      </c>
      <c r="D90709" t="s">
        <v>336562</v>
      </c>
      <c r="E90709" t="s">
        <v>463891</v>
      </c>
      <c r="F90709" s="1">
        <v>43315</v>
      </c>
      <c r="G90709" s="1">
        <v>43315.823611111111</v>
      </c>
    </row>
    <row r="90710" spans="1:7" x14ac:dyDescent="0.3">
      <c r="A90710" t="s">
        <v>463892</v>
      </c>
      <c r="B90710" t="s">
        <v>240836</v>
      </c>
      <c r="C90710">
        <v>4</v>
      </c>
      <c r="D90710" t="s">
        <v>199689</v>
      </c>
      <c r="E90710" t="s">
        <v>199689</v>
      </c>
      <c r="F90710" s="1">
        <v>43245</v>
      </c>
      <c r="G90710" s="1">
        <v>43248.511111111111</v>
      </c>
    </row>
    <row r="90711" spans="1:7" x14ac:dyDescent="0.3">
      <c r="A90711" t="s">
        <v>463893</v>
      </c>
      <c r="B90711" t="s">
        <v>241612</v>
      </c>
      <c r="C90711">
        <v>2</v>
      </c>
      <c r="D90711" t="s">
        <v>199689</v>
      </c>
      <c r="E90711" t="s">
        <v>463894</v>
      </c>
      <c r="F90711" s="1">
        <v>43111</v>
      </c>
      <c r="G90711" s="1">
        <v>43112.120833333334</v>
      </c>
    </row>
    <row r="90712" spans="1:7" x14ac:dyDescent="0.3">
      <c r="A90712" t="s">
        <v>463895</v>
      </c>
      <c r="B90712" t="s">
        <v>252309</v>
      </c>
      <c r="C90712">
        <v>4</v>
      </c>
      <c r="D90712" t="s">
        <v>199689</v>
      </c>
      <c r="E90712" t="s">
        <v>199689</v>
      </c>
      <c r="F90712" s="1">
        <v>43161</v>
      </c>
      <c r="G90712" s="1">
        <v>43161.93472222222</v>
      </c>
    </row>
    <row r="90713" spans="1:7" x14ac:dyDescent="0.3">
      <c r="A90713" t="s">
        <v>463896</v>
      </c>
      <c r="B90713" t="s">
        <v>219250</v>
      </c>
      <c r="C90713">
        <v>1</v>
      </c>
      <c r="D90713" t="s">
        <v>199689</v>
      </c>
      <c r="E90713" t="s">
        <v>463897</v>
      </c>
      <c r="F90713" s="1">
        <v>43049</v>
      </c>
      <c r="G90713" s="1">
        <v>43054.754166666666</v>
      </c>
    </row>
    <row r="90714" spans="1:7" x14ac:dyDescent="0.3">
      <c r="A90714" t="s">
        <v>463898</v>
      </c>
      <c r="B90714" t="s">
        <v>295573</v>
      </c>
      <c r="C90714">
        <v>5</v>
      </c>
      <c r="D90714" t="s">
        <v>199689</v>
      </c>
      <c r="E90714" t="s">
        <v>199689</v>
      </c>
      <c r="F90714" s="1">
        <v>43329</v>
      </c>
      <c r="G90714" s="1">
        <v>43330.438888888886</v>
      </c>
    </row>
    <row r="90715" spans="1:7" x14ac:dyDescent="0.3">
      <c r="A90715" t="s">
        <v>463899</v>
      </c>
      <c r="B90715" t="s">
        <v>218301</v>
      </c>
      <c r="C90715">
        <v>4</v>
      </c>
      <c r="D90715" t="s">
        <v>199689</v>
      </c>
      <c r="E90715" t="s">
        <v>199689</v>
      </c>
      <c r="F90715" s="1">
        <v>43097</v>
      </c>
      <c r="G90715" s="1">
        <v>43098.068055555559</v>
      </c>
    </row>
    <row r="90716" spans="1:7" x14ac:dyDescent="0.3">
      <c r="A90716" t="s">
        <v>463900</v>
      </c>
      <c r="B90716" t="s">
        <v>260295</v>
      </c>
      <c r="C90716">
        <v>5</v>
      </c>
      <c r="D90716" t="s">
        <v>199689</v>
      </c>
      <c r="E90716" t="s">
        <v>199689</v>
      </c>
      <c r="F90716" s="1">
        <v>43315</v>
      </c>
      <c r="G90716" s="1">
        <v>43315.902083333334</v>
      </c>
    </row>
    <row r="90717" spans="1:7" x14ac:dyDescent="0.3">
      <c r="A90717" t="s">
        <v>463901</v>
      </c>
      <c r="B90717" t="s">
        <v>241424</v>
      </c>
      <c r="C90717">
        <v>5</v>
      </c>
      <c r="D90717" t="s">
        <v>199689</v>
      </c>
      <c r="E90717" t="s">
        <v>199689</v>
      </c>
      <c r="F90717" s="1">
        <v>43221</v>
      </c>
      <c r="G90717" s="1">
        <v>43223.749305555553</v>
      </c>
    </row>
    <row r="90718" spans="1:7" x14ac:dyDescent="0.3">
      <c r="A90718" t="s">
        <v>463902</v>
      </c>
      <c r="B90718" t="s">
        <v>274208</v>
      </c>
      <c r="C90718">
        <v>5</v>
      </c>
      <c r="D90718" t="s">
        <v>199689</v>
      </c>
      <c r="E90718" t="s">
        <v>199689</v>
      </c>
      <c r="F90718" s="1">
        <v>42973</v>
      </c>
      <c r="G90718" s="1">
        <v>42976.111805555556</v>
      </c>
    </row>
    <row r="90719" spans="1:7" x14ac:dyDescent="0.3">
      <c r="A90719" t="s">
        <v>463903</v>
      </c>
      <c r="B90719" t="s">
        <v>270128</v>
      </c>
      <c r="C90719">
        <v>3</v>
      </c>
      <c r="D90719" t="s">
        <v>199689</v>
      </c>
      <c r="E90719" t="s">
        <v>199689</v>
      </c>
      <c r="F90719" s="1">
        <v>43180</v>
      </c>
      <c r="G90719" s="1">
        <v>43181.497916666667</v>
      </c>
    </row>
    <row r="90720" spans="1:7" x14ac:dyDescent="0.3">
      <c r="A90720" t="s">
        <v>463904</v>
      </c>
      <c r="B90720" t="s">
        <v>248007</v>
      </c>
      <c r="C90720">
        <v>5</v>
      </c>
      <c r="D90720" t="s">
        <v>199689</v>
      </c>
      <c r="E90720" t="s">
        <v>199689</v>
      </c>
      <c r="F90720" s="1">
        <v>43127</v>
      </c>
      <c r="G90720" s="1">
        <v>43129.518750000003</v>
      </c>
    </row>
    <row r="90721" spans="1:7" x14ac:dyDescent="0.3">
      <c r="A90721" t="s">
        <v>463905</v>
      </c>
      <c r="B90721" t="s">
        <v>214217</v>
      </c>
      <c r="C90721">
        <v>5</v>
      </c>
      <c r="D90721" t="s">
        <v>199689</v>
      </c>
      <c r="E90721" t="s">
        <v>463906</v>
      </c>
      <c r="F90721" s="1">
        <v>43209</v>
      </c>
      <c r="G90721" s="1">
        <v>43209.881944444445</v>
      </c>
    </row>
    <row r="90722" spans="1:7" x14ac:dyDescent="0.3">
      <c r="A90722" t="s">
        <v>463907</v>
      </c>
      <c r="B90722" t="s">
        <v>206463</v>
      </c>
      <c r="C90722">
        <v>5</v>
      </c>
      <c r="D90722" t="s">
        <v>199689</v>
      </c>
      <c r="E90722" t="s">
        <v>199689</v>
      </c>
      <c r="F90722" s="1">
        <v>42879</v>
      </c>
      <c r="G90722" s="1">
        <v>42880.477083333331</v>
      </c>
    </row>
    <row r="90723" spans="1:7" x14ac:dyDescent="0.3">
      <c r="A90723" t="s">
        <v>463908</v>
      </c>
      <c r="B90723" t="s">
        <v>232594</v>
      </c>
      <c r="C90723">
        <v>5</v>
      </c>
      <c r="D90723" t="s">
        <v>199689</v>
      </c>
      <c r="E90723" t="s">
        <v>199689</v>
      </c>
      <c r="F90723" s="1">
        <v>43314</v>
      </c>
      <c r="G90723" s="1">
        <v>43314.5</v>
      </c>
    </row>
    <row r="90724" spans="1:7" x14ac:dyDescent="0.3">
      <c r="A90724" t="s">
        <v>463909</v>
      </c>
      <c r="B90724" t="s">
        <v>263592</v>
      </c>
      <c r="C90724">
        <v>5</v>
      </c>
      <c r="D90724" t="s">
        <v>199689</v>
      </c>
      <c r="E90724" t="s">
        <v>199689</v>
      </c>
      <c r="F90724" s="1">
        <v>43118</v>
      </c>
      <c r="G90724" s="1">
        <v>43119.027083333334</v>
      </c>
    </row>
    <row r="90725" spans="1:7" x14ac:dyDescent="0.3">
      <c r="A90725" t="s">
        <v>463910</v>
      </c>
      <c r="B90725" t="s">
        <v>223831</v>
      </c>
      <c r="C90725">
        <v>5</v>
      </c>
      <c r="D90725" t="s">
        <v>199689</v>
      </c>
      <c r="E90725" t="s">
        <v>463911</v>
      </c>
      <c r="F90725" s="1">
        <v>43316</v>
      </c>
      <c r="G90725" s="1">
        <v>43316.96597222222</v>
      </c>
    </row>
    <row r="90726" spans="1:7" x14ac:dyDescent="0.3">
      <c r="A90726" t="s">
        <v>463912</v>
      </c>
      <c r="B90726" t="s">
        <v>200628</v>
      </c>
      <c r="C90726">
        <v>5</v>
      </c>
      <c r="D90726" t="s">
        <v>199689</v>
      </c>
      <c r="E90726" t="s">
        <v>199689</v>
      </c>
      <c r="F90726" s="1">
        <v>43334</v>
      </c>
      <c r="G90726" s="1">
        <v>43335.060416666667</v>
      </c>
    </row>
    <row r="90727" spans="1:7" x14ac:dyDescent="0.3">
      <c r="A90727" t="s">
        <v>463913</v>
      </c>
      <c r="B90727" t="s">
        <v>229882</v>
      </c>
      <c r="C90727">
        <v>3</v>
      </c>
      <c r="D90727" t="s">
        <v>199689</v>
      </c>
      <c r="E90727" t="s">
        <v>199689</v>
      </c>
      <c r="F90727" s="1">
        <v>42976</v>
      </c>
      <c r="G90727" s="1">
        <v>42976.899305555555</v>
      </c>
    </row>
    <row r="90728" spans="1:7" x14ac:dyDescent="0.3">
      <c r="A90728" t="s">
        <v>463914</v>
      </c>
      <c r="B90728" t="s">
        <v>260047</v>
      </c>
      <c r="C90728">
        <v>5</v>
      </c>
      <c r="D90728" t="s">
        <v>199689</v>
      </c>
      <c r="E90728" t="s">
        <v>463915</v>
      </c>
      <c r="F90728" s="1">
        <v>43062</v>
      </c>
      <c r="G90728" s="1">
        <v>43062.904861111114</v>
      </c>
    </row>
    <row r="90729" spans="1:7" x14ac:dyDescent="0.3">
      <c r="A90729" t="s">
        <v>463916</v>
      </c>
      <c r="B90729" t="s">
        <v>279333</v>
      </c>
      <c r="C90729">
        <v>5</v>
      </c>
      <c r="D90729" t="s">
        <v>199689</v>
      </c>
      <c r="E90729" t="s">
        <v>463917</v>
      </c>
      <c r="F90729" s="1">
        <v>43078</v>
      </c>
      <c r="G90729" s="1">
        <v>43080.728472222225</v>
      </c>
    </row>
    <row r="90730" spans="1:7" x14ac:dyDescent="0.3">
      <c r="A90730" t="s">
        <v>463918</v>
      </c>
      <c r="B90730" t="s">
        <v>289084</v>
      </c>
      <c r="C90730">
        <v>2</v>
      </c>
      <c r="D90730" t="s">
        <v>199689</v>
      </c>
      <c r="E90730" t="s">
        <v>463919</v>
      </c>
      <c r="F90730" s="1">
        <v>43244</v>
      </c>
      <c r="G90730" s="1">
        <v>43245.111805555556</v>
      </c>
    </row>
    <row r="90731" spans="1:7" x14ac:dyDescent="0.3">
      <c r="A90731" t="s">
        <v>463920</v>
      </c>
      <c r="B90731" t="s">
        <v>258385</v>
      </c>
      <c r="C90731">
        <v>5</v>
      </c>
      <c r="D90731" t="s">
        <v>463921</v>
      </c>
      <c r="E90731" t="s">
        <v>463922</v>
      </c>
      <c r="F90731" s="1">
        <v>43292</v>
      </c>
      <c r="G90731" s="1">
        <v>43292.71875</v>
      </c>
    </row>
    <row r="90732" spans="1:7" x14ac:dyDescent="0.3">
      <c r="A90732" t="s">
        <v>463923</v>
      </c>
      <c r="B90732" t="s">
        <v>248026</v>
      </c>
      <c r="C90732">
        <v>5</v>
      </c>
      <c r="D90732" t="s">
        <v>463924</v>
      </c>
      <c r="E90732" t="s">
        <v>463925</v>
      </c>
      <c r="F90732" s="1">
        <v>43258</v>
      </c>
      <c r="G90732" s="1">
        <v>43258.875</v>
      </c>
    </row>
    <row r="90733" spans="1:7" x14ac:dyDescent="0.3">
      <c r="A90733" t="s">
        <v>463926</v>
      </c>
      <c r="B90733" t="s">
        <v>203595</v>
      </c>
      <c r="C90733">
        <v>5</v>
      </c>
      <c r="D90733" t="s">
        <v>199689</v>
      </c>
      <c r="E90733" t="s">
        <v>199689</v>
      </c>
      <c r="F90733" s="1">
        <v>43272</v>
      </c>
      <c r="G90733" s="1">
        <v>43283.46875</v>
      </c>
    </row>
    <row r="90734" spans="1:7" x14ac:dyDescent="0.3">
      <c r="A90734" t="s">
        <v>463927</v>
      </c>
      <c r="B90734" t="s">
        <v>294720</v>
      </c>
      <c r="C90734">
        <v>5</v>
      </c>
      <c r="D90734" t="s">
        <v>199689</v>
      </c>
      <c r="E90734" t="s">
        <v>199689</v>
      </c>
      <c r="F90734" s="1">
        <v>42920</v>
      </c>
      <c r="G90734" s="1">
        <v>42921.040972222225</v>
      </c>
    </row>
    <row r="90735" spans="1:7" x14ac:dyDescent="0.3">
      <c r="A90735" t="s">
        <v>463928</v>
      </c>
      <c r="B90735" t="s">
        <v>218913</v>
      </c>
      <c r="C90735">
        <v>4</v>
      </c>
      <c r="D90735" t="s">
        <v>199689</v>
      </c>
      <c r="E90735" t="s">
        <v>336328</v>
      </c>
      <c r="F90735" s="1">
        <v>42916</v>
      </c>
      <c r="G90735" s="1">
        <v>42916.98333333333</v>
      </c>
    </row>
    <row r="90736" spans="1:7" x14ac:dyDescent="0.3">
      <c r="A90736" t="s">
        <v>463929</v>
      </c>
      <c r="B90736" t="s">
        <v>282425</v>
      </c>
      <c r="C90736">
        <v>5</v>
      </c>
      <c r="D90736" t="s">
        <v>199689</v>
      </c>
      <c r="E90736" t="s">
        <v>199689</v>
      </c>
      <c r="F90736" s="1">
        <v>43082</v>
      </c>
      <c r="G90736" s="1">
        <v>43085.079861111109</v>
      </c>
    </row>
    <row r="90737" spans="1:7" x14ac:dyDescent="0.3">
      <c r="A90737" t="s">
        <v>463930</v>
      </c>
      <c r="B90737" t="s">
        <v>235192</v>
      </c>
      <c r="C90737">
        <v>5</v>
      </c>
      <c r="D90737" t="s">
        <v>199689</v>
      </c>
      <c r="E90737" t="s">
        <v>199689</v>
      </c>
      <c r="F90737" s="1">
        <v>43070</v>
      </c>
      <c r="G90737" s="1">
        <v>43070.47152777778</v>
      </c>
    </row>
    <row r="90738" spans="1:7" x14ac:dyDescent="0.3">
      <c r="A90738" t="s">
        <v>463931</v>
      </c>
      <c r="B90738" t="s">
        <v>224419</v>
      </c>
      <c r="C90738">
        <v>4</v>
      </c>
      <c r="D90738" t="s">
        <v>199689</v>
      </c>
      <c r="E90738" t="s">
        <v>199689</v>
      </c>
      <c r="F90738" s="1">
        <v>43133</v>
      </c>
      <c r="G90738" s="1">
        <v>43135.792361111111</v>
      </c>
    </row>
    <row r="90739" spans="1:7" x14ac:dyDescent="0.3">
      <c r="A90739" t="s">
        <v>463932</v>
      </c>
      <c r="B90739" t="s">
        <v>269148</v>
      </c>
      <c r="C90739">
        <v>1</v>
      </c>
      <c r="D90739" t="s">
        <v>199689</v>
      </c>
      <c r="E90739" t="s">
        <v>199689</v>
      </c>
      <c r="F90739" s="1">
        <v>43091</v>
      </c>
      <c r="G90739" s="1">
        <v>43103.692361111112</v>
      </c>
    </row>
    <row r="90740" spans="1:7" x14ac:dyDescent="0.3">
      <c r="A90740" t="s">
        <v>463933</v>
      </c>
      <c r="B90740" t="s">
        <v>280185</v>
      </c>
      <c r="C90740">
        <v>5</v>
      </c>
      <c r="D90740" t="s">
        <v>199689</v>
      </c>
      <c r="E90740" t="s">
        <v>463934</v>
      </c>
      <c r="F90740" s="1">
        <v>42980</v>
      </c>
      <c r="G90740" s="1">
        <v>42980.856944444444</v>
      </c>
    </row>
    <row r="90741" spans="1:7" x14ac:dyDescent="0.3">
      <c r="A90741" t="s">
        <v>463935</v>
      </c>
      <c r="B90741" t="s">
        <v>212634</v>
      </c>
      <c r="C90741">
        <v>1</v>
      </c>
      <c r="D90741" t="s">
        <v>199689</v>
      </c>
      <c r="E90741" t="s">
        <v>463936</v>
      </c>
      <c r="F90741" s="1">
        <v>43002</v>
      </c>
      <c r="G90741" s="1">
        <v>43002.616666666669</v>
      </c>
    </row>
    <row r="90742" spans="1:7" x14ac:dyDescent="0.3">
      <c r="A90742" t="s">
        <v>463937</v>
      </c>
      <c r="B90742" t="s">
        <v>271865</v>
      </c>
      <c r="C90742">
        <v>4</v>
      </c>
      <c r="D90742" t="s">
        <v>199689</v>
      </c>
      <c r="E90742" t="s">
        <v>199689</v>
      </c>
      <c r="F90742" s="1">
        <v>42781</v>
      </c>
      <c r="G90742" s="1">
        <v>42781.786111111112</v>
      </c>
    </row>
    <row r="90743" spans="1:7" x14ac:dyDescent="0.3">
      <c r="A90743" t="s">
        <v>463938</v>
      </c>
      <c r="B90743" t="s">
        <v>284181</v>
      </c>
      <c r="C90743">
        <v>5</v>
      </c>
      <c r="D90743" t="s">
        <v>199689</v>
      </c>
      <c r="E90743" t="s">
        <v>199689</v>
      </c>
      <c r="F90743" s="1">
        <v>43277</v>
      </c>
      <c r="G90743" s="1">
        <v>43278.070833333331</v>
      </c>
    </row>
    <row r="90744" spans="1:7" x14ac:dyDescent="0.3">
      <c r="A90744" t="s">
        <v>463939</v>
      </c>
      <c r="B90744" t="s">
        <v>233770</v>
      </c>
      <c r="C90744">
        <v>5</v>
      </c>
      <c r="D90744" t="s">
        <v>199689</v>
      </c>
      <c r="E90744" t="s">
        <v>199689</v>
      </c>
      <c r="F90744" s="1">
        <v>43134</v>
      </c>
      <c r="G90744" s="1">
        <v>43137.520833333336</v>
      </c>
    </row>
    <row r="90745" spans="1:7" x14ac:dyDescent="0.3">
      <c r="A90745" t="s">
        <v>463940</v>
      </c>
      <c r="B90745" t="s">
        <v>279640</v>
      </c>
      <c r="C90745">
        <v>1</v>
      </c>
      <c r="D90745" t="s">
        <v>199689</v>
      </c>
      <c r="E90745" t="s">
        <v>463941</v>
      </c>
      <c r="F90745" s="1">
        <v>43183</v>
      </c>
      <c r="G90745" s="1">
        <v>43183.546527777777</v>
      </c>
    </row>
    <row r="90746" spans="1:7" x14ac:dyDescent="0.3">
      <c r="A90746" t="s">
        <v>463942</v>
      </c>
      <c r="B90746" t="s">
        <v>260879</v>
      </c>
      <c r="C90746">
        <v>5</v>
      </c>
      <c r="D90746" t="s">
        <v>199689</v>
      </c>
      <c r="E90746" t="s">
        <v>463943</v>
      </c>
      <c r="F90746" s="1">
        <v>42816</v>
      </c>
      <c r="G90746" s="1">
        <v>42817.782638888886</v>
      </c>
    </row>
    <row r="90747" spans="1:7" x14ac:dyDescent="0.3">
      <c r="A90747" t="s">
        <v>463944</v>
      </c>
      <c r="B90747" t="s">
        <v>257601</v>
      </c>
      <c r="C90747">
        <v>4</v>
      </c>
      <c r="D90747" t="s">
        <v>199689</v>
      </c>
      <c r="E90747" t="s">
        <v>463945</v>
      </c>
      <c r="F90747" s="1">
        <v>43067</v>
      </c>
      <c r="G90747" s="1">
        <v>43068.236111111109</v>
      </c>
    </row>
    <row r="90748" spans="1:7" x14ac:dyDescent="0.3">
      <c r="A90748" t="s">
        <v>463946</v>
      </c>
      <c r="B90748" t="s">
        <v>233184</v>
      </c>
      <c r="C90748">
        <v>4</v>
      </c>
      <c r="D90748" t="s">
        <v>199689</v>
      </c>
      <c r="E90748" t="s">
        <v>199689</v>
      </c>
      <c r="F90748" s="1">
        <v>42864</v>
      </c>
      <c r="G90748" s="1">
        <v>42866.066666666666</v>
      </c>
    </row>
    <row r="90749" spans="1:7" x14ac:dyDescent="0.3">
      <c r="A90749" t="s">
        <v>463947</v>
      </c>
      <c r="B90749" t="s">
        <v>298888</v>
      </c>
      <c r="C90749">
        <v>1</v>
      </c>
      <c r="D90749" t="s">
        <v>199689</v>
      </c>
      <c r="E90749" t="s">
        <v>463948</v>
      </c>
      <c r="F90749" s="1">
        <v>42855</v>
      </c>
      <c r="G90749" s="1">
        <v>42856.625</v>
      </c>
    </row>
    <row r="90750" spans="1:7" x14ac:dyDescent="0.3">
      <c r="A90750" t="s">
        <v>463949</v>
      </c>
      <c r="B90750" t="s">
        <v>293182</v>
      </c>
      <c r="C90750">
        <v>1</v>
      </c>
      <c r="D90750" t="s">
        <v>199689</v>
      </c>
      <c r="E90750" t="s">
        <v>463950</v>
      </c>
      <c r="F90750" s="1">
        <v>43188</v>
      </c>
      <c r="G90750" s="1">
        <v>43193.782638888886</v>
      </c>
    </row>
    <row r="90751" spans="1:7" x14ac:dyDescent="0.3">
      <c r="A90751" t="s">
        <v>463951</v>
      </c>
      <c r="B90751" t="s">
        <v>230481</v>
      </c>
      <c r="C90751">
        <v>5</v>
      </c>
      <c r="D90751" t="s">
        <v>336618</v>
      </c>
      <c r="E90751" t="s">
        <v>463952</v>
      </c>
      <c r="F90751" s="1">
        <v>43256</v>
      </c>
      <c r="G90751" s="1">
        <v>43256.682638888888</v>
      </c>
    </row>
    <row r="90752" spans="1:7" x14ac:dyDescent="0.3">
      <c r="A90752" t="s">
        <v>463953</v>
      </c>
      <c r="B90752" t="s">
        <v>245500</v>
      </c>
      <c r="C90752">
        <v>4</v>
      </c>
      <c r="D90752" t="s">
        <v>199689</v>
      </c>
      <c r="E90752" t="s">
        <v>199689</v>
      </c>
      <c r="F90752" s="1">
        <v>42888</v>
      </c>
      <c r="G90752" s="1">
        <v>42891.811805555553</v>
      </c>
    </row>
    <row r="90753" spans="1:7" x14ac:dyDescent="0.3">
      <c r="A90753" t="s">
        <v>463954</v>
      </c>
      <c r="B90753" t="s">
        <v>213585</v>
      </c>
      <c r="C90753">
        <v>5</v>
      </c>
      <c r="D90753" t="s">
        <v>337040</v>
      </c>
      <c r="E90753" t="s">
        <v>463955</v>
      </c>
      <c r="F90753" s="1">
        <v>43328</v>
      </c>
      <c r="G90753" s="1">
        <v>43328.5625</v>
      </c>
    </row>
    <row r="90754" spans="1:7" x14ac:dyDescent="0.3">
      <c r="A90754" t="s">
        <v>463956</v>
      </c>
      <c r="B90754" t="s">
        <v>281229</v>
      </c>
      <c r="C90754">
        <v>5</v>
      </c>
      <c r="D90754" t="s">
        <v>199689</v>
      </c>
      <c r="E90754" t="s">
        <v>199689</v>
      </c>
      <c r="F90754" s="1">
        <v>42831</v>
      </c>
      <c r="G90754" s="1">
        <v>42832.213888888888</v>
      </c>
    </row>
    <row r="90755" spans="1:7" x14ac:dyDescent="0.3">
      <c r="A90755" t="s">
        <v>463957</v>
      </c>
      <c r="B90755" t="s">
        <v>211670</v>
      </c>
      <c r="C90755">
        <v>2</v>
      </c>
      <c r="D90755" t="s">
        <v>199689</v>
      </c>
      <c r="E90755" t="s">
        <v>463958</v>
      </c>
      <c r="F90755" s="1">
        <v>43085</v>
      </c>
      <c r="G90755" s="1">
        <v>43088.486111111109</v>
      </c>
    </row>
    <row r="90756" spans="1:7" x14ac:dyDescent="0.3">
      <c r="A90756" t="s">
        <v>463959</v>
      </c>
      <c r="B90756" t="s">
        <v>278141</v>
      </c>
      <c r="C90756">
        <v>4</v>
      </c>
      <c r="D90756" t="s">
        <v>199689</v>
      </c>
      <c r="E90756" t="s">
        <v>463960</v>
      </c>
      <c r="F90756" s="1">
        <v>42861</v>
      </c>
      <c r="G90756" s="1">
        <v>42864.612500000003</v>
      </c>
    </row>
    <row r="90757" spans="1:7" x14ac:dyDescent="0.3">
      <c r="A90757" t="s">
        <v>463961</v>
      </c>
      <c r="B90757" t="s">
        <v>273588</v>
      </c>
      <c r="C90757">
        <v>5</v>
      </c>
      <c r="D90757" t="s">
        <v>199689</v>
      </c>
      <c r="E90757" t="s">
        <v>463962</v>
      </c>
      <c r="F90757" s="1">
        <v>42752</v>
      </c>
      <c r="G90757" s="1">
        <v>42753.493750000001</v>
      </c>
    </row>
    <row r="90758" spans="1:7" x14ac:dyDescent="0.3">
      <c r="A90758" t="s">
        <v>463963</v>
      </c>
      <c r="B90758" t="s">
        <v>250021</v>
      </c>
      <c r="C90758">
        <v>5</v>
      </c>
      <c r="D90758" t="s">
        <v>369047</v>
      </c>
      <c r="E90758" t="s">
        <v>463964</v>
      </c>
      <c r="F90758" s="1">
        <v>43225</v>
      </c>
      <c r="G90758" s="1">
        <v>43225.905555555553</v>
      </c>
    </row>
    <row r="90759" spans="1:7" x14ac:dyDescent="0.3">
      <c r="A90759" t="s">
        <v>463965</v>
      </c>
      <c r="B90759" t="s">
        <v>201627</v>
      </c>
      <c r="C90759">
        <v>5</v>
      </c>
      <c r="D90759" t="s">
        <v>337449</v>
      </c>
      <c r="E90759" t="s">
        <v>463966</v>
      </c>
      <c r="F90759" s="1">
        <v>43308</v>
      </c>
      <c r="G90759" s="1">
        <v>43309.831944444442</v>
      </c>
    </row>
    <row r="90760" spans="1:7" x14ac:dyDescent="0.3">
      <c r="A90760" t="s">
        <v>463967</v>
      </c>
      <c r="B90760" t="s">
        <v>199893</v>
      </c>
      <c r="C90760">
        <v>2</v>
      </c>
      <c r="D90760" t="s">
        <v>336328</v>
      </c>
      <c r="E90760" t="s">
        <v>463968</v>
      </c>
      <c r="F90760" s="1">
        <v>43317</v>
      </c>
      <c r="G90760" s="1">
        <v>43318.526388888888</v>
      </c>
    </row>
    <row r="90761" spans="1:7" x14ac:dyDescent="0.3">
      <c r="A90761" t="s">
        <v>463969</v>
      </c>
      <c r="B90761" t="s">
        <v>239523</v>
      </c>
      <c r="C90761">
        <v>3</v>
      </c>
      <c r="D90761" t="s">
        <v>199689</v>
      </c>
      <c r="E90761" t="s">
        <v>199689</v>
      </c>
      <c r="F90761" s="1">
        <v>42964</v>
      </c>
      <c r="G90761" s="1">
        <v>42965.825694444444</v>
      </c>
    </row>
    <row r="90762" spans="1:7" x14ac:dyDescent="0.3">
      <c r="A90762" t="s">
        <v>463970</v>
      </c>
      <c r="B90762" t="s">
        <v>285818</v>
      </c>
      <c r="C90762">
        <v>4</v>
      </c>
      <c r="D90762" t="s">
        <v>199689</v>
      </c>
      <c r="E90762" t="s">
        <v>463971</v>
      </c>
      <c r="F90762" s="1">
        <v>43173</v>
      </c>
      <c r="G90762" s="1">
        <v>43174.484722222223</v>
      </c>
    </row>
    <row r="90763" spans="1:7" x14ac:dyDescent="0.3">
      <c r="A90763" t="s">
        <v>463972</v>
      </c>
      <c r="B90763" t="s">
        <v>205042</v>
      </c>
      <c r="C90763">
        <v>5</v>
      </c>
      <c r="D90763" t="s">
        <v>199689</v>
      </c>
      <c r="E90763" t="s">
        <v>463973</v>
      </c>
      <c r="F90763" s="1">
        <v>42941</v>
      </c>
      <c r="G90763" s="1">
        <v>42942.736805555556</v>
      </c>
    </row>
    <row r="90764" spans="1:7" x14ac:dyDescent="0.3">
      <c r="A90764" t="s">
        <v>463974</v>
      </c>
      <c r="B90764" t="s">
        <v>280919</v>
      </c>
      <c r="C90764">
        <v>3</v>
      </c>
      <c r="D90764" t="s">
        <v>199689</v>
      </c>
      <c r="E90764" t="s">
        <v>463975</v>
      </c>
      <c r="F90764" s="1">
        <v>42936</v>
      </c>
      <c r="G90764" s="1">
        <v>42937.013888888891</v>
      </c>
    </row>
    <row r="90765" spans="1:7" x14ac:dyDescent="0.3">
      <c r="A90765" t="s">
        <v>463976</v>
      </c>
      <c r="B90765" t="s">
        <v>283926</v>
      </c>
      <c r="C90765">
        <v>5</v>
      </c>
      <c r="D90765" t="s">
        <v>463977</v>
      </c>
      <c r="E90765" t="s">
        <v>199689</v>
      </c>
      <c r="F90765" s="1">
        <v>43337</v>
      </c>
      <c r="G90765" s="1">
        <v>43339.543749999997</v>
      </c>
    </row>
    <row r="90766" spans="1:7" x14ac:dyDescent="0.3">
      <c r="A90766" t="s">
        <v>463978</v>
      </c>
      <c r="B90766" t="s">
        <v>276306</v>
      </c>
      <c r="C90766">
        <v>4</v>
      </c>
      <c r="D90766" t="s">
        <v>199689</v>
      </c>
      <c r="E90766" t="s">
        <v>463979</v>
      </c>
      <c r="F90766" s="1">
        <v>43071</v>
      </c>
      <c r="G90766" s="1">
        <v>43080.6</v>
      </c>
    </row>
    <row r="90767" spans="1:7" x14ac:dyDescent="0.3">
      <c r="A90767" t="s">
        <v>463980</v>
      </c>
      <c r="B90767" t="s">
        <v>229979</v>
      </c>
      <c r="C90767">
        <v>5</v>
      </c>
      <c r="D90767" t="s">
        <v>199689</v>
      </c>
      <c r="E90767" t="s">
        <v>463981</v>
      </c>
      <c r="F90767" s="1">
        <v>43137</v>
      </c>
      <c r="G90767" s="1">
        <v>43146.624305555553</v>
      </c>
    </row>
    <row r="90768" spans="1:7" x14ac:dyDescent="0.3">
      <c r="A90768" t="s">
        <v>463982</v>
      </c>
      <c r="B90768" t="s">
        <v>219836</v>
      </c>
      <c r="C90768">
        <v>5</v>
      </c>
      <c r="D90768" t="s">
        <v>199689</v>
      </c>
      <c r="E90768" t="s">
        <v>199689</v>
      </c>
      <c r="F90768" s="1">
        <v>43037</v>
      </c>
      <c r="G90768" s="1">
        <v>43038.515277777777</v>
      </c>
    </row>
    <row r="90769" spans="1:7" x14ac:dyDescent="0.3">
      <c r="A90769" t="s">
        <v>463983</v>
      </c>
      <c r="B90769" t="s">
        <v>282088</v>
      </c>
      <c r="C90769">
        <v>4</v>
      </c>
      <c r="D90769" t="s">
        <v>199689</v>
      </c>
      <c r="E90769" t="s">
        <v>463984</v>
      </c>
      <c r="F90769" s="1">
        <v>42903</v>
      </c>
      <c r="G90769" s="1">
        <v>42906.518750000003</v>
      </c>
    </row>
    <row r="90770" spans="1:7" x14ac:dyDescent="0.3">
      <c r="A90770" t="s">
        <v>463985</v>
      </c>
      <c r="B90770" t="s">
        <v>284763</v>
      </c>
      <c r="C90770">
        <v>4</v>
      </c>
      <c r="D90770" t="s">
        <v>199689</v>
      </c>
      <c r="E90770" t="s">
        <v>199689</v>
      </c>
      <c r="F90770" s="1">
        <v>43231</v>
      </c>
      <c r="G90770" s="1">
        <v>43232.782638888886</v>
      </c>
    </row>
    <row r="90771" spans="1:7" x14ac:dyDescent="0.3">
      <c r="A90771" t="s">
        <v>463986</v>
      </c>
      <c r="B90771" t="s">
        <v>247998</v>
      </c>
      <c r="C90771">
        <v>4</v>
      </c>
      <c r="D90771" t="s">
        <v>199689</v>
      </c>
      <c r="E90771" t="s">
        <v>199689</v>
      </c>
      <c r="F90771" s="1">
        <v>43194</v>
      </c>
      <c r="G90771" s="1">
        <v>43196.970833333333</v>
      </c>
    </row>
    <row r="90772" spans="1:7" x14ac:dyDescent="0.3">
      <c r="A90772" t="s">
        <v>463987</v>
      </c>
      <c r="B90772" t="s">
        <v>231350</v>
      </c>
      <c r="C90772">
        <v>5</v>
      </c>
      <c r="D90772" t="s">
        <v>199689</v>
      </c>
      <c r="E90772" t="s">
        <v>463988</v>
      </c>
      <c r="F90772" s="1">
        <v>42928</v>
      </c>
      <c r="G90772" s="1">
        <v>42929.127083333333</v>
      </c>
    </row>
    <row r="90773" spans="1:7" x14ac:dyDescent="0.3">
      <c r="A90773" t="s">
        <v>463989</v>
      </c>
      <c r="B90773" t="s">
        <v>246706</v>
      </c>
      <c r="C90773">
        <v>5</v>
      </c>
      <c r="D90773" t="s">
        <v>199689</v>
      </c>
      <c r="E90773" t="s">
        <v>199689</v>
      </c>
      <c r="F90773" s="1">
        <v>43188</v>
      </c>
      <c r="G90773" s="1">
        <v>43189.854861111111</v>
      </c>
    </row>
    <row r="90774" spans="1:7" x14ac:dyDescent="0.3">
      <c r="A90774" t="s">
        <v>463990</v>
      </c>
      <c r="B90774" t="s">
        <v>283223</v>
      </c>
      <c r="C90774">
        <v>5</v>
      </c>
      <c r="D90774" t="s">
        <v>199689</v>
      </c>
      <c r="E90774" t="s">
        <v>463991</v>
      </c>
      <c r="F90774" s="1">
        <v>43182</v>
      </c>
      <c r="G90774" s="1">
        <v>43185.540277777778</v>
      </c>
    </row>
    <row r="90775" spans="1:7" x14ac:dyDescent="0.3">
      <c r="A90775" t="s">
        <v>463992</v>
      </c>
      <c r="B90775" t="s">
        <v>255597</v>
      </c>
      <c r="C90775">
        <v>3</v>
      </c>
      <c r="D90775" t="s">
        <v>199689</v>
      </c>
      <c r="E90775" t="s">
        <v>199689</v>
      </c>
      <c r="F90775" s="1">
        <v>43012</v>
      </c>
      <c r="G90775" s="1">
        <v>43013.802083333336</v>
      </c>
    </row>
    <row r="90776" spans="1:7" x14ac:dyDescent="0.3">
      <c r="A90776" t="s">
        <v>463993</v>
      </c>
      <c r="B90776" t="s">
        <v>226366</v>
      </c>
      <c r="C90776">
        <v>5</v>
      </c>
      <c r="D90776" t="s">
        <v>199689</v>
      </c>
      <c r="E90776" t="s">
        <v>199689</v>
      </c>
      <c r="F90776" s="1">
        <v>43077</v>
      </c>
      <c r="G90776" s="1">
        <v>43080.004166666666</v>
      </c>
    </row>
    <row r="90777" spans="1:7" x14ac:dyDescent="0.3">
      <c r="A90777" t="s">
        <v>463994</v>
      </c>
      <c r="B90777" t="s">
        <v>268814</v>
      </c>
      <c r="C90777">
        <v>5</v>
      </c>
      <c r="D90777" t="s">
        <v>199689</v>
      </c>
      <c r="E90777" t="s">
        <v>199689</v>
      </c>
      <c r="F90777" s="1">
        <v>43335</v>
      </c>
      <c r="G90777" s="1">
        <v>43336.679166666669</v>
      </c>
    </row>
    <row r="90778" spans="1:7" x14ac:dyDescent="0.3">
      <c r="A90778" t="s">
        <v>463995</v>
      </c>
      <c r="B90778" t="s">
        <v>214103</v>
      </c>
      <c r="C90778">
        <v>5</v>
      </c>
      <c r="D90778" t="s">
        <v>199689</v>
      </c>
      <c r="E90778" t="s">
        <v>199689</v>
      </c>
      <c r="F90778" s="1">
        <v>43209</v>
      </c>
      <c r="G90778" s="1">
        <v>43212.418055555558</v>
      </c>
    </row>
    <row r="90779" spans="1:7" x14ac:dyDescent="0.3">
      <c r="A90779" t="s">
        <v>463996</v>
      </c>
      <c r="B90779" t="s">
        <v>219281</v>
      </c>
      <c r="C90779">
        <v>5</v>
      </c>
      <c r="D90779" t="s">
        <v>199689</v>
      </c>
      <c r="E90779" t="s">
        <v>199689</v>
      </c>
      <c r="F90779" s="1">
        <v>43306</v>
      </c>
      <c r="G90779" s="1">
        <v>43306.963194444441</v>
      </c>
    </row>
    <row r="90780" spans="1:7" x14ac:dyDescent="0.3">
      <c r="A90780" t="s">
        <v>463997</v>
      </c>
      <c r="B90780" t="s">
        <v>262702</v>
      </c>
      <c r="C90780">
        <v>5</v>
      </c>
      <c r="D90780" t="s">
        <v>199689</v>
      </c>
      <c r="E90780" t="s">
        <v>199689</v>
      </c>
      <c r="F90780" s="1">
        <v>43305</v>
      </c>
      <c r="G90780" s="1">
        <v>43307.677777777775</v>
      </c>
    </row>
    <row r="90781" spans="1:7" x14ac:dyDescent="0.3">
      <c r="A90781" t="s">
        <v>463998</v>
      </c>
      <c r="B90781" t="s">
        <v>229118</v>
      </c>
      <c r="C90781">
        <v>5</v>
      </c>
      <c r="D90781" t="s">
        <v>199689</v>
      </c>
      <c r="E90781" t="s">
        <v>199689</v>
      </c>
      <c r="F90781" s="1">
        <v>43277</v>
      </c>
      <c r="G90781" s="1">
        <v>43278.20416666667</v>
      </c>
    </row>
    <row r="90782" spans="1:7" x14ac:dyDescent="0.3">
      <c r="A90782" t="s">
        <v>463999</v>
      </c>
      <c r="B90782" t="s">
        <v>223940</v>
      </c>
      <c r="C90782">
        <v>5</v>
      </c>
      <c r="D90782" t="s">
        <v>199689</v>
      </c>
      <c r="E90782" t="s">
        <v>337943</v>
      </c>
      <c r="F90782" s="1">
        <v>42882</v>
      </c>
      <c r="G90782" s="1">
        <v>42884.789583333331</v>
      </c>
    </row>
    <row r="90783" spans="1:7" x14ac:dyDescent="0.3">
      <c r="A90783" t="s">
        <v>464000</v>
      </c>
      <c r="B90783" t="s">
        <v>269353</v>
      </c>
      <c r="C90783">
        <v>4</v>
      </c>
      <c r="D90783" t="s">
        <v>199689</v>
      </c>
      <c r="E90783" t="s">
        <v>199689</v>
      </c>
      <c r="F90783" s="1">
        <v>43292</v>
      </c>
      <c r="G90783" s="1">
        <v>43294.918749999997</v>
      </c>
    </row>
    <row r="90784" spans="1:7" x14ac:dyDescent="0.3">
      <c r="A90784" t="s">
        <v>464001</v>
      </c>
      <c r="B90784" t="s">
        <v>231849</v>
      </c>
      <c r="C90784">
        <v>5</v>
      </c>
      <c r="D90784" t="s">
        <v>199689</v>
      </c>
      <c r="E90784" t="s">
        <v>199689</v>
      </c>
      <c r="F90784" s="1">
        <v>43253</v>
      </c>
      <c r="G90784" s="1">
        <v>43253.783333333333</v>
      </c>
    </row>
    <row r="90785" spans="1:7" x14ac:dyDescent="0.3">
      <c r="A90785" t="s">
        <v>464002</v>
      </c>
      <c r="B90785" t="s">
        <v>259830</v>
      </c>
      <c r="C90785">
        <v>1</v>
      </c>
      <c r="D90785" t="s">
        <v>199689</v>
      </c>
      <c r="E90785" t="s">
        <v>346911</v>
      </c>
      <c r="F90785" s="1">
        <v>43204</v>
      </c>
      <c r="G90785" s="1">
        <v>43204.529166666667</v>
      </c>
    </row>
    <row r="90786" spans="1:7" x14ac:dyDescent="0.3">
      <c r="A90786" t="s">
        <v>464003</v>
      </c>
      <c r="B90786" t="s">
        <v>275243</v>
      </c>
      <c r="C90786">
        <v>4</v>
      </c>
      <c r="D90786" t="s">
        <v>199689</v>
      </c>
      <c r="E90786" t="s">
        <v>199689</v>
      </c>
      <c r="F90786" s="1">
        <v>42934</v>
      </c>
      <c r="G90786" s="1">
        <v>42940.722916666666</v>
      </c>
    </row>
    <row r="90787" spans="1:7" x14ac:dyDescent="0.3">
      <c r="A90787" t="s">
        <v>464004</v>
      </c>
      <c r="B90787" t="s">
        <v>270497</v>
      </c>
      <c r="C90787">
        <v>5</v>
      </c>
      <c r="D90787" t="s">
        <v>337845</v>
      </c>
      <c r="E90787" t="s">
        <v>199689</v>
      </c>
      <c r="F90787" s="1">
        <v>43324</v>
      </c>
      <c r="G90787" s="1">
        <v>43326.902083333334</v>
      </c>
    </row>
    <row r="90788" spans="1:7" x14ac:dyDescent="0.3">
      <c r="A90788" t="s">
        <v>464005</v>
      </c>
      <c r="B90788" t="s">
        <v>216966</v>
      </c>
      <c r="C90788">
        <v>4</v>
      </c>
      <c r="D90788" t="s">
        <v>199689</v>
      </c>
      <c r="E90788" t="s">
        <v>199689</v>
      </c>
      <c r="F90788" s="1">
        <v>43223</v>
      </c>
      <c r="G90788" s="1">
        <v>43224.817361111112</v>
      </c>
    </row>
    <row r="90789" spans="1:7" x14ac:dyDescent="0.3">
      <c r="A90789" t="s">
        <v>464006</v>
      </c>
      <c r="B90789" t="s">
        <v>234627</v>
      </c>
      <c r="C90789">
        <v>5</v>
      </c>
      <c r="D90789" t="s">
        <v>199689</v>
      </c>
      <c r="E90789" t="s">
        <v>464007</v>
      </c>
      <c r="F90789" s="1">
        <v>42994</v>
      </c>
      <c r="G90789" s="1">
        <v>42996.765277777777</v>
      </c>
    </row>
    <row r="90790" spans="1:7" x14ac:dyDescent="0.3">
      <c r="A90790" t="s">
        <v>464008</v>
      </c>
      <c r="B90790" t="s">
        <v>228193</v>
      </c>
      <c r="C90790">
        <v>5</v>
      </c>
      <c r="D90790" t="s">
        <v>199689</v>
      </c>
      <c r="E90790" t="s">
        <v>199689</v>
      </c>
      <c r="F90790" s="1">
        <v>43258</v>
      </c>
      <c r="G90790" s="1">
        <v>43259.452777777777</v>
      </c>
    </row>
    <row r="90791" spans="1:7" x14ac:dyDescent="0.3">
      <c r="A90791" t="s">
        <v>464009</v>
      </c>
      <c r="B90791" t="s">
        <v>264695</v>
      </c>
      <c r="C90791">
        <v>4</v>
      </c>
      <c r="D90791" t="s">
        <v>199689</v>
      </c>
      <c r="E90791" t="s">
        <v>199689</v>
      </c>
      <c r="F90791" s="1">
        <v>43261</v>
      </c>
      <c r="G90791" s="1">
        <v>43264.463194444441</v>
      </c>
    </row>
    <row r="90792" spans="1:7" x14ac:dyDescent="0.3">
      <c r="A90792" t="s">
        <v>464010</v>
      </c>
      <c r="B90792" t="s">
        <v>247687</v>
      </c>
      <c r="C90792">
        <v>2</v>
      </c>
      <c r="D90792" t="s">
        <v>199689</v>
      </c>
      <c r="E90792" t="s">
        <v>464011</v>
      </c>
      <c r="F90792" s="1">
        <v>43050</v>
      </c>
      <c r="G90792" s="1">
        <v>43051.427777777775</v>
      </c>
    </row>
    <row r="90793" spans="1:7" x14ac:dyDescent="0.3">
      <c r="A90793" t="s">
        <v>464012</v>
      </c>
      <c r="B90793" t="s">
        <v>205488</v>
      </c>
      <c r="C90793">
        <v>5</v>
      </c>
      <c r="D90793" t="s">
        <v>199689</v>
      </c>
      <c r="E90793" t="s">
        <v>199689</v>
      </c>
      <c r="F90793" s="1">
        <v>43341</v>
      </c>
      <c r="G90793" s="1">
        <v>43342.48541666667</v>
      </c>
    </row>
    <row r="90794" spans="1:7" x14ac:dyDescent="0.3">
      <c r="A90794" t="s">
        <v>464013</v>
      </c>
      <c r="B90794" t="s">
        <v>208124</v>
      </c>
      <c r="C90794">
        <v>5</v>
      </c>
      <c r="D90794" t="s">
        <v>199689</v>
      </c>
      <c r="E90794" t="s">
        <v>199689</v>
      </c>
      <c r="F90794" s="1">
        <v>43326</v>
      </c>
      <c r="G90794" s="1">
        <v>43327.03125</v>
      </c>
    </row>
    <row r="90795" spans="1:7" x14ac:dyDescent="0.3">
      <c r="A90795" t="s">
        <v>464014</v>
      </c>
      <c r="B90795" t="s">
        <v>219456</v>
      </c>
      <c r="C90795">
        <v>5</v>
      </c>
      <c r="D90795" t="s">
        <v>336284</v>
      </c>
      <c r="E90795" t="s">
        <v>464015</v>
      </c>
      <c r="F90795" s="1">
        <v>43326</v>
      </c>
      <c r="G90795" s="1">
        <v>43327.466666666667</v>
      </c>
    </row>
    <row r="90796" spans="1:7" x14ac:dyDescent="0.3">
      <c r="A90796" t="s">
        <v>464016</v>
      </c>
      <c r="B90796" t="s">
        <v>230439</v>
      </c>
      <c r="C90796">
        <v>5</v>
      </c>
      <c r="D90796" t="s">
        <v>199689</v>
      </c>
      <c r="E90796" t="s">
        <v>199689</v>
      </c>
      <c r="F90796" s="1">
        <v>43289</v>
      </c>
      <c r="G90796" s="1">
        <v>43289.785416666666</v>
      </c>
    </row>
    <row r="90797" spans="1:7" x14ac:dyDescent="0.3">
      <c r="A90797" t="s">
        <v>464017</v>
      </c>
      <c r="B90797" t="s">
        <v>220605</v>
      </c>
      <c r="C90797">
        <v>5</v>
      </c>
      <c r="D90797" t="s">
        <v>199689</v>
      </c>
      <c r="E90797" t="s">
        <v>199689</v>
      </c>
      <c r="F90797" s="1">
        <v>42780</v>
      </c>
      <c r="G90797" s="1">
        <v>42781.002083333333</v>
      </c>
    </row>
    <row r="90798" spans="1:7" x14ac:dyDescent="0.3">
      <c r="A90798" t="s">
        <v>464018</v>
      </c>
      <c r="B90798" t="s">
        <v>211312</v>
      </c>
      <c r="C90798">
        <v>1</v>
      </c>
      <c r="D90798" t="s">
        <v>199689</v>
      </c>
      <c r="E90798" t="s">
        <v>199689</v>
      </c>
      <c r="F90798" s="1">
        <v>43079</v>
      </c>
      <c r="G90798" s="1">
        <v>43100.381249999999</v>
      </c>
    </row>
    <row r="90799" spans="1:7" x14ac:dyDescent="0.3">
      <c r="A90799" t="s">
        <v>464019</v>
      </c>
      <c r="B90799" t="s">
        <v>240714</v>
      </c>
      <c r="C90799">
        <v>5</v>
      </c>
      <c r="D90799" t="s">
        <v>199689</v>
      </c>
      <c r="E90799" t="s">
        <v>199689</v>
      </c>
      <c r="F90799" s="1">
        <v>43037</v>
      </c>
      <c r="G90799" s="1">
        <v>43037.813888888886</v>
      </c>
    </row>
    <row r="90800" spans="1:7" x14ac:dyDescent="0.3">
      <c r="A90800" t="s">
        <v>464020</v>
      </c>
      <c r="B90800" t="s">
        <v>290123</v>
      </c>
      <c r="C90800">
        <v>5</v>
      </c>
      <c r="D90800" t="s">
        <v>199689</v>
      </c>
      <c r="E90800" t="s">
        <v>199689</v>
      </c>
      <c r="F90800" s="1">
        <v>43124</v>
      </c>
      <c r="G90800" s="1">
        <v>43125.930555555555</v>
      </c>
    </row>
    <row r="90801" spans="1:7" x14ac:dyDescent="0.3">
      <c r="A90801" t="s">
        <v>464021</v>
      </c>
      <c r="B90801" t="s">
        <v>237570</v>
      </c>
      <c r="C90801">
        <v>3</v>
      </c>
      <c r="D90801" t="s">
        <v>199689</v>
      </c>
      <c r="E90801" t="s">
        <v>199689</v>
      </c>
      <c r="F90801" s="1">
        <v>43202</v>
      </c>
      <c r="G90801" s="1">
        <v>43202.529861111114</v>
      </c>
    </row>
    <row r="90802" spans="1:7" x14ac:dyDescent="0.3">
      <c r="A90802" t="s">
        <v>464022</v>
      </c>
      <c r="B90802" t="s">
        <v>293622</v>
      </c>
      <c r="C90802">
        <v>4</v>
      </c>
      <c r="D90802" t="s">
        <v>199689</v>
      </c>
      <c r="E90802" t="s">
        <v>199689</v>
      </c>
      <c r="F90802" s="1">
        <v>43167</v>
      </c>
      <c r="G90802" s="1">
        <v>43168.09097222222</v>
      </c>
    </row>
    <row r="90803" spans="1:7" x14ac:dyDescent="0.3">
      <c r="A90803" t="s">
        <v>464023</v>
      </c>
      <c r="B90803" t="s">
        <v>210134</v>
      </c>
      <c r="C90803">
        <v>5</v>
      </c>
      <c r="D90803" t="s">
        <v>199689</v>
      </c>
      <c r="E90803" t="s">
        <v>199689</v>
      </c>
      <c r="F90803" s="1">
        <v>43217</v>
      </c>
      <c r="G90803" s="1">
        <v>43217.591666666667</v>
      </c>
    </row>
    <row r="90804" spans="1:7" x14ac:dyDescent="0.3">
      <c r="A90804" t="s">
        <v>464024</v>
      </c>
      <c r="B90804" t="s">
        <v>215690</v>
      </c>
      <c r="C90804">
        <v>4</v>
      </c>
      <c r="D90804" t="s">
        <v>199689</v>
      </c>
      <c r="E90804" t="s">
        <v>464025</v>
      </c>
      <c r="F90804" s="1">
        <v>43197</v>
      </c>
      <c r="G90804" s="1">
        <v>43198.55972222222</v>
      </c>
    </row>
    <row r="90805" spans="1:7" x14ac:dyDescent="0.3">
      <c r="A90805" t="s">
        <v>464026</v>
      </c>
      <c r="B90805" t="s">
        <v>230728</v>
      </c>
      <c r="C90805">
        <v>5</v>
      </c>
      <c r="D90805" t="s">
        <v>199689</v>
      </c>
      <c r="E90805" t="s">
        <v>199689</v>
      </c>
      <c r="F90805" s="1">
        <v>43046</v>
      </c>
      <c r="G90805" s="1">
        <v>43049.572222222225</v>
      </c>
    </row>
    <row r="90806" spans="1:7" x14ac:dyDescent="0.3">
      <c r="A90806" t="s">
        <v>464027</v>
      </c>
      <c r="B90806" t="s">
        <v>275449</v>
      </c>
      <c r="C90806">
        <v>5</v>
      </c>
      <c r="D90806" t="s">
        <v>199689</v>
      </c>
      <c r="E90806" t="s">
        <v>199689</v>
      </c>
      <c r="F90806" s="1">
        <v>42880</v>
      </c>
      <c r="G90806" s="1">
        <v>42881.597222222219</v>
      </c>
    </row>
    <row r="90807" spans="1:7" x14ac:dyDescent="0.3">
      <c r="A90807" t="s">
        <v>464028</v>
      </c>
      <c r="B90807" t="s">
        <v>232257</v>
      </c>
      <c r="C90807">
        <v>1</v>
      </c>
      <c r="D90807" t="s">
        <v>199689</v>
      </c>
      <c r="E90807" t="s">
        <v>464029</v>
      </c>
      <c r="F90807" s="1">
        <v>42880</v>
      </c>
      <c r="G90807" s="1">
        <v>42883.975694444445</v>
      </c>
    </row>
    <row r="90808" spans="1:7" x14ac:dyDescent="0.3">
      <c r="A90808" t="s">
        <v>464030</v>
      </c>
      <c r="B90808" t="s">
        <v>255550</v>
      </c>
      <c r="C90808">
        <v>5</v>
      </c>
      <c r="D90808" t="s">
        <v>199689</v>
      </c>
      <c r="E90808" t="s">
        <v>464031</v>
      </c>
      <c r="F90808" s="1">
        <v>43159</v>
      </c>
      <c r="G90808" s="1">
        <v>43159.692361111112</v>
      </c>
    </row>
    <row r="90809" spans="1:7" x14ac:dyDescent="0.3">
      <c r="A90809" t="s">
        <v>464032</v>
      </c>
      <c r="B90809" t="s">
        <v>284562</v>
      </c>
      <c r="C90809">
        <v>5</v>
      </c>
      <c r="D90809" t="s">
        <v>464033</v>
      </c>
      <c r="E90809" t="s">
        <v>464034</v>
      </c>
      <c r="F90809" s="1">
        <v>43333</v>
      </c>
      <c r="G90809" s="1">
        <v>43334.496527777781</v>
      </c>
    </row>
    <row r="90810" spans="1:7" x14ac:dyDescent="0.3">
      <c r="A90810" t="s">
        <v>464035</v>
      </c>
      <c r="B90810" t="s">
        <v>229899</v>
      </c>
      <c r="C90810">
        <v>4</v>
      </c>
      <c r="D90810" t="s">
        <v>199689</v>
      </c>
      <c r="E90810" t="s">
        <v>199689</v>
      </c>
      <c r="F90810" s="1">
        <v>43152</v>
      </c>
      <c r="G90810" s="1">
        <v>43154.013194444444</v>
      </c>
    </row>
    <row r="90811" spans="1:7" x14ac:dyDescent="0.3">
      <c r="A90811" t="s">
        <v>464036</v>
      </c>
      <c r="B90811" t="s">
        <v>218924</v>
      </c>
      <c r="C90811">
        <v>5</v>
      </c>
      <c r="D90811" t="s">
        <v>199689</v>
      </c>
      <c r="E90811" t="s">
        <v>199689</v>
      </c>
      <c r="F90811" s="1">
        <v>42897</v>
      </c>
      <c r="G90811" s="1">
        <v>42897.836111111108</v>
      </c>
    </row>
    <row r="90812" spans="1:7" x14ac:dyDescent="0.3">
      <c r="A90812" t="s">
        <v>464037</v>
      </c>
      <c r="B90812" t="s">
        <v>287215</v>
      </c>
      <c r="C90812">
        <v>4</v>
      </c>
      <c r="D90812" t="s">
        <v>199689</v>
      </c>
      <c r="E90812" t="s">
        <v>464038</v>
      </c>
      <c r="F90812" s="1">
        <v>43063</v>
      </c>
      <c r="G90812" s="1">
        <v>43069.114583333336</v>
      </c>
    </row>
    <row r="90813" spans="1:7" x14ac:dyDescent="0.3">
      <c r="A90813" t="s">
        <v>464039</v>
      </c>
      <c r="B90813" t="s">
        <v>255794</v>
      </c>
      <c r="C90813">
        <v>5</v>
      </c>
      <c r="D90813" t="s">
        <v>199689</v>
      </c>
      <c r="E90813" t="s">
        <v>199689</v>
      </c>
      <c r="F90813" s="1">
        <v>43057</v>
      </c>
      <c r="G90813" s="1">
        <v>43060.679861111108</v>
      </c>
    </row>
    <row r="90814" spans="1:7" x14ac:dyDescent="0.3">
      <c r="A90814" t="s">
        <v>464040</v>
      </c>
      <c r="B90814" t="s">
        <v>245061</v>
      </c>
      <c r="C90814">
        <v>5</v>
      </c>
      <c r="D90814" t="s">
        <v>199689</v>
      </c>
      <c r="E90814" t="s">
        <v>199689</v>
      </c>
      <c r="F90814" s="1">
        <v>43265</v>
      </c>
      <c r="G90814" s="1">
        <v>43266.859027777777</v>
      </c>
    </row>
    <row r="90815" spans="1:7" x14ac:dyDescent="0.3">
      <c r="A90815" t="s">
        <v>464041</v>
      </c>
      <c r="B90815" t="s">
        <v>280754</v>
      </c>
      <c r="C90815">
        <v>5</v>
      </c>
      <c r="D90815" t="s">
        <v>199689</v>
      </c>
      <c r="E90815" t="s">
        <v>340110</v>
      </c>
      <c r="F90815" s="1">
        <v>43217</v>
      </c>
      <c r="G90815" s="1">
        <v>43220.605555555558</v>
      </c>
    </row>
    <row r="90816" spans="1:7" x14ac:dyDescent="0.3">
      <c r="A90816" t="s">
        <v>464042</v>
      </c>
      <c r="B90816" t="s">
        <v>272924</v>
      </c>
      <c r="C90816">
        <v>4</v>
      </c>
      <c r="D90816" t="s">
        <v>199689</v>
      </c>
      <c r="E90816" t="s">
        <v>337040</v>
      </c>
      <c r="F90816" s="1">
        <v>43263</v>
      </c>
      <c r="G90816" s="1">
        <v>43264.513194444444</v>
      </c>
    </row>
    <row r="90817" spans="1:7" x14ac:dyDescent="0.3">
      <c r="A90817" t="s">
        <v>464043</v>
      </c>
      <c r="B90817" t="s">
        <v>281927</v>
      </c>
      <c r="C90817">
        <v>1</v>
      </c>
      <c r="D90817" t="s">
        <v>199689</v>
      </c>
      <c r="E90817" t="s">
        <v>464044</v>
      </c>
      <c r="F90817" s="1">
        <v>42692</v>
      </c>
      <c r="G90817" s="1">
        <v>42702.520833333336</v>
      </c>
    </row>
    <row r="90818" spans="1:7" x14ac:dyDescent="0.3">
      <c r="A90818" t="s">
        <v>464045</v>
      </c>
      <c r="B90818" t="s">
        <v>260967</v>
      </c>
      <c r="C90818">
        <v>5</v>
      </c>
      <c r="D90818" t="s">
        <v>199689</v>
      </c>
      <c r="E90818" t="s">
        <v>464046</v>
      </c>
      <c r="F90818" s="1">
        <v>43177</v>
      </c>
      <c r="G90818" s="1">
        <v>43204.094444444447</v>
      </c>
    </row>
    <row r="90819" spans="1:7" x14ac:dyDescent="0.3">
      <c r="A90819" t="s">
        <v>464047</v>
      </c>
      <c r="B90819" t="s">
        <v>293017</v>
      </c>
      <c r="C90819">
        <v>4</v>
      </c>
      <c r="D90819" t="s">
        <v>199689</v>
      </c>
      <c r="E90819" t="s">
        <v>199689</v>
      </c>
      <c r="F90819" s="1">
        <v>43181</v>
      </c>
      <c r="G90819" s="1">
        <v>43184.8125</v>
      </c>
    </row>
    <row r="90820" spans="1:7" x14ac:dyDescent="0.3">
      <c r="A90820" t="s">
        <v>464048</v>
      </c>
      <c r="B90820" t="s">
        <v>207432</v>
      </c>
      <c r="C90820">
        <v>4</v>
      </c>
      <c r="D90820" t="s">
        <v>199689</v>
      </c>
      <c r="E90820" t="s">
        <v>464049</v>
      </c>
      <c r="F90820" s="1">
        <v>43040</v>
      </c>
      <c r="G90820" s="1">
        <v>43041.020833333336</v>
      </c>
    </row>
    <row r="90821" spans="1:7" x14ac:dyDescent="0.3">
      <c r="A90821" t="s">
        <v>464050</v>
      </c>
      <c r="B90821" t="s">
        <v>234682</v>
      </c>
      <c r="C90821">
        <v>5</v>
      </c>
      <c r="D90821" t="s">
        <v>339345</v>
      </c>
      <c r="E90821" t="s">
        <v>464051</v>
      </c>
      <c r="F90821" s="1">
        <v>43293</v>
      </c>
      <c r="G90821" s="1">
        <v>43294.018750000003</v>
      </c>
    </row>
    <row r="90822" spans="1:7" x14ac:dyDescent="0.3">
      <c r="A90822" t="s">
        <v>464052</v>
      </c>
      <c r="B90822" t="s">
        <v>249721</v>
      </c>
      <c r="C90822">
        <v>5</v>
      </c>
      <c r="D90822" t="s">
        <v>199689</v>
      </c>
      <c r="E90822" t="s">
        <v>199689</v>
      </c>
      <c r="F90822" s="1">
        <v>43067</v>
      </c>
      <c r="G90822" s="1">
        <v>43068.409722222219</v>
      </c>
    </row>
    <row r="90823" spans="1:7" x14ac:dyDescent="0.3">
      <c r="A90823" t="s">
        <v>464053</v>
      </c>
      <c r="B90823" t="s">
        <v>235781</v>
      </c>
      <c r="C90823">
        <v>2</v>
      </c>
      <c r="D90823" t="s">
        <v>199689</v>
      </c>
      <c r="E90823" t="s">
        <v>464054</v>
      </c>
      <c r="F90823" s="1">
        <v>43179</v>
      </c>
      <c r="G90823" s="1">
        <v>43180.581250000003</v>
      </c>
    </row>
    <row r="90824" spans="1:7" x14ac:dyDescent="0.3">
      <c r="A90824" t="s">
        <v>464055</v>
      </c>
      <c r="B90824" t="s">
        <v>253926</v>
      </c>
      <c r="C90824">
        <v>4</v>
      </c>
      <c r="D90824" t="s">
        <v>199689</v>
      </c>
      <c r="E90824" t="s">
        <v>199689</v>
      </c>
      <c r="F90824" s="1">
        <v>43071</v>
      </c>
      <c r="G90824" s="1">
        <v>43071.88958333333</v>
      </c>
    </row>
    <row r="90825" spans="1:7" x14ac:dyDescent="0.3">
      <c r="A90825" t="s">
        <v>464056</v>
      </c>
      <c r="B90825" t="s">
        <v>251146</v>
      </c>
      <c r="C90825">
        <v>4</v>
      </c>
      <c r="D90825" t="s">
        <v>199689</v>
      </c>
      <c r="E90825" t="s">
        <v>464057</v>
      </c>
      <c r="F90825" s="1">
        <v>43034</v>
      </c>
      <c r="G90825" s="1">
        <v>43037.004861111112</v>
      </c>
    </row>
    <row r="90826" spans="1:7" x14ac:dyDescent="0.3">
      <c r="A90826" t="s">
        <v>464058</v>
      </c>
      <c r="B90826" t="s">
        <v>250478</v>
      </c>
      <c r="C90826">
        <v>4</v>
      </c>
      <c r="D90826" t="s">
        <v>199689</v>
      </c>
      <c r="E90826" t="s">
        <v>199689</v>
      </c>
      <c r="F90826" s="1">
        <v>43315</v>
      </c>
      <c r="G90826" s="1">
        <v>43318.04583333333</v>
      </c>
    </row>
    <row r="90827" spans="1:7" x14ac:dyDescent="0.3">
      <c r="A90827" t="s">
        <v>464059</v>
      </c>
      <c r="B90827" t="s">
        <v>258103</v>
      </c>
      <c r="C90827">
        <v>4</v>
      </c>
      <c r="D90827" t="s">
        <v>199689</v>
      </c>
      <c r="E90827" t="s">
        <v>464060</v>
      </c>
      <c r="F90827" s="1">
        <v>43050</v>
      </c>
      <c r="G90827" s="1">
        <v>43051.543749999997</v>
      </c>
    </row>
    <row r="90828" spans="1:7" x14ac:dyDescent="0.3">
      <c r="A90828" t="s">
        <v>464061</v>
      </c>
      <c r="B90828" t="s">
        <v>268577</v>
      </c>
      <c r="C90828">
        <v>3</v>
      </c>
      <c r="D90828" t="s">
        <v>199689</v>
      </c>
      <c r="E90828" t="s">
        <v>464062</v>
      </c>
      <c r="F90828" s="1">
        <v>43090</v>
      </c>
      <c r="G90828" s="1">
        <v>43098.978472222225</v>
      </c>
    </row>
    <row r="90829" spans="1:7" x14ac:dyDescent="0.3">
      <c r="A90829" t="s">
        <v>464063</v>
      </c>
      <c r="B90829" t="s">
        <v>236153</v>
      </c>
      <c r="C90829">
        <v>5</v>
      </c>
      <c r="D90829" t="s">
        <v>199689</v>
      </c>
      <c r="E90829" t="s">
        <v>199689</v>
      </c>
      <c r="F90829" s="1">
        <v>42935</v>
      </c>
      <c r="G90829" s="1">
        <v>42937.279166666667</v>
      </c>
    </row>
    <row r="90830" spans="1:7" x14ac:dyDescent="0.3">
      <c r="A90830" t="s">
        <v>464064</v>
      </c>
      <c r="B90830" t="s">
        <v>248782</v>
      </c>
      <c r="C90830">
        <v>5</v>
      </c>
      <c r="D90830" t="s">
        <v>199689</v>
      </c>
      <c r="E90830" t="s">
        <v>464065</v>
      </c>
      <c r="F90830" s="1">
        <v>43208</v>
      </c>
      <c r="G90830" s="1">
        <v>43215.152083333334</v>
      </c>
    </row>
    <row r="90831" spans="1:7" x14ac:dyDescent="0.3">
      <c r="A90831" t="s">
        <v>464066</v>
      </c>
      <c r="B90831" t="s">
        <v>225727</v>
      </c>
      <c r="C90831">
        <v>1</v>
      </c>
      <c r="D90831" t="s">
        <v>441954</v>
      </c>
      <c r="E90831" t="s">
        <v>464067</v>
      </c>
      <c r="F90831" s="1">
        <v>43326</v>
      </c>
      <c r="G90831" s="1">
        <v>43327.759027777778</v>
      </c>
    </row>
    <row r="90832" spans="1:7" x14ac:dyDescent="0.3">
      <c r="A90832" t="s">
        <v>464068</v>
      </c>
      <c r="B90832" t="s">
        <v>238807</v>
      </c>
      <c r="C90832">
        <v>1</v>
      </c>
      <c r="D90832" t="s">
        <v>199689</v>
      </c>
      <c r="E90832" t="s">
        <v>464069</v>
      </c>
      <c r="F90832" s="1">
        <v>43089</v>
      </c>
      <c r="G90832" s="1">
        <v>43097.469444444447</v>
      </c>
    </row>
    <row r="90833" spans="1:7" x14ac:dyDescent="0.3">
      <c r="A90833" t="s">
        <v>464070</v>
      </c>
      <c r="B90833" t="s">
        <v>227582</v>
      </c>
      <c r="C90833">
        <v>5</v>
      </c>
      <c r="D90833" t="s">
        <v>199689</v>
      </c>
      <c r="E90833" t="s">
        <v>199689</v>
      </c>
      <c r="F90833" s="1">
        <v>43196</v>
      </c>
      <c r="G90833" s="1">
        <v>43196.936805555553</v>
      </c>
    </row>
    <row r="90834" spans="1:7" x14ac:dyDescent="0.3">
      <c r="A90834" t="s">
        <v>464071</v>
      </c>
      <c r="B90834" t="s">
        <v>292299</v>
      </c>
      <c r="C90834">
        <v>5</v>
      </c>
      <c r="D90834" t="s">
        <v>199689</v>
      </c>
      <c r="E90834" t="s">
        <v>464072</v>
      </c>
      <c r="F90834" s="1">
        <v>43147</v>
      </c>
      <c r="G90834" s="1">
        <v>43149.570138888892</v>
      </c>
    </row>
    <row r="90835" spans="1:7" x14ac:dyDescent="0.3">
      <c r="A90835" t="s">
        <v>464073</v>
      </c>
      <c r="B90835" t="s">
        <v>238634</v>
      </c>
      <c r="C90835">
        <v>1</v>
      </c>
      <c r="D90835" t="s">
        <v>199689</v>
      </c>
      <c r="E90835" t="s">
        <v>357795</v>
      </c>
      <c r="F90835" s="1">
        <v>43307</v>
      </c>
      <c r="G90835" s="1">
        <v>43312.595138888886</v>
      </c>
    </row>
    <row r="90836" spans="1:7" x14ac:dyDescent="0.3">
      <c r="A90836" t="s">
        <v>464074</v>
      </c>
      <c r="B90836" t="s">
        <v>238954</v>
      </c>
      <c r="C90836">
        <v>5</v>
      </c>
      <c r="D90836" t="s">
        <v>199689</v>
      </c>
      <c r="E90836" t="s">
        <v>199689</v>
      </c>
      <c r="F90836" s="1">
        <v>43098</v>
      </c>
      <c r="G90836" s="1">
        <v>43099.982638888891</v>
      </c>
    </row>
    <row r="90837" spans="1:7" x14ac:dyDescent="0.3">
      <c r="A90837" t="s">
        <v>464075</v>
      </c>
      <c r="B90837" t="s">
        <v>203190</v>
      </c>
      <c r="C90837">
        <v>5</v>
      </c>
      <c r="D90837" t="s">
        <v>199689</v>
      </c>
      <c r="E90837" t="s">
        <v>199689</v>
      </c>
      <c r="F90837" s="1">
        <v>43151</v>
      </c>
      <c r="G90837" s="1">
        <v>43153.337500000001</v>
      </c>
    </row>
    <row r="90838" spans="1:7" x14ac:dyDescent="0.3">
      <c r="A90838" t="s">
        <v>464076</v>
      </c>
      <c r="B90838" t="s">
        <v>236738</v>
      </c>
      <c r="C90838">
        <v>5</v>
      </c>
      <c r="D90838" t="s">
        <v>199689</v>
      </c>
      <c r="E90838" t="s">
        <v>199689</v>
      </c>
      <c r="F90838" s="1">
        <v>43004</v>
      </c>
      <c r="G90838" s="1">
        <v>43014.076388888891</v>
      </c>
    </row>
    <row r="90839" spans="1:7" x14ac:dyDescent="0.3">
      <c r="A90839" t="s">
        <v>464077</v>
      </c>
      <c r="B90839" t="s">
        <v>293732</v>
      </c>
      <c r="C90839">
        <v>5</v>
      </c>
      <c r="D90839" t="s">
        <v>337017</v>
      </c>
      <c r="E90839" t="s">
        <v>464078</v>
      </c>
      <c r="F90839" s="1">
        <v>43246</v>
      </c>
      <c r="G90839" s="1">
        <v>43246.882638888892</v>
      </c>
    </row>
    <row r="90840" spans="1:7" x14ac:dyDescent="0.3">
      <c r="A90840" t="s">
        <v>464079</v>
      </c>
      <c r="B90840" t="s">
        <v>204985</v>
      </c>
      <c r="C90840">
        <v>1</v>
      </c>
      <c r="D90840" t="s">
        <v>199689</v>
      </c>
      <c r="E90840" t="s">
        <v>199689</v>
      </c>
      <c r="F90840" s="1">
        <v>43237</v>
      </c>
      <c r="G90840" s="1">
        <v>43242.684027777781</v>
      </c>
    </row>
    <row r="90841" spans="1:7" x14ac:dyDescent="0.3">
      <c r="A90841" t="s">
        <v>464080</v>
      </c>
      <c r="B90841" t="s">
        <v>211314</v>
      </c>
      <c r="C90841">
        <v>5</v>
      </c>
      <c r="D90841" t="s">
        <v>199689</v>
      </c>
      <c r="E90841" t="s">
        <v>199689</v>
      </c>
      <c r="F90841" s="1">
        <v>42834</v>
      </c>
      <c r="G90841" s="1">
        <v>42836.78125</v>
      </c>
    </row>
    <row r="90842" spans="1:7" x14ac:dyDescent="0.3">
      <c r="A90842" t="s">
        <v>464081</v>
      </c>
      <c r="B90842" t="s">
        <v>297044</v>
      </c>
      <c r="C90842">
        <v>5</v>
      </c>
      <c r="D90842" t="s">
        <v>199689</v>
      </c>
      <c r="E90842" t="s">
        <v>464082</v>
      </c>
      <c r="F90842" s="1">
        <v>42906</v>
      </c>
      <c r="G90842" s="1">
        <v>42909.025694444441</v>
      </c>
    </row>
    <row r="90843" spans="1:7" x14ac:dyDescent="0.3">
      <c r="A90843" t="s">
        <v>464083</v>
      </c>
      <c r="B90843" t="s">
        <v>208981</v>
      </c>
      <c r="C90843">
        <v>5</v>
      </c>
      <c r="D90843" t="s">
        <v>464084</v>
      </c>
      <c r="E90843" t="s">
        <v>464085</v>
      </c>
      <c r="F90843" s="1">
        <v>43292</v>
      </c>
      <c r="G90843" s="1">
        <v>43293.065972222219</v>
      </c>
    </row>
    <row r="90844" spans="1:7" x14ac:dyDescent="0.3">
      <c r="A90844" t="s">
        <v>464086</v>
      </c>
      <c r="B90844" t="s">
        <v>279781</v>
      </c>
      <c r="C90844">
        <v>5</v>
      </c>
      <c r="D90844" t="s">
        <v>199689</v>
      </c>
      <c r="E90844" t="s">
        <v>199689</v>
      </c>
      <c r="F90844" s="1">
        <v>43316</v>
      </c>
      <c r="G90844" s="1">
        <v>43320.004861111112</v>
      </c>
    </row>
    <row r="90845" spans="1:7" x14ac:dyDescent="0.3">
      <c r="A90845" t="s">
        <v>464087</v>
      </c>
      <c r="B90845" t="s">
        <v>244121</v>
      </c>
      <c r="C90845">
        <v>5</v>
      </c>
      <c r="D90845" t="s">
        <v>337017</v>
      </c>
      <c r="E90845" t="s">
        <v>337017</v>
      </c>
      <c r="F90845" s="1">
        <v>43260</v>
      </c>
      <c r="G90845" s="1">
        <v>43261.02847222222</v>
      </c>
    </row>
    <row r="90846" spans="1:7" x14ac:dyDescent="0.3">
      <c r="A90846" t="s">
        <v>464088</v>
      </c>
      <c r="B90846" t="s">
        <v>252760</v>
      </c>
      <c r="C90846">
        <v>1</v>
      </c>
      <c r="D90846" t="s">
        <v>344130</v>
      </c>
      <c r="E90846" t="s">
        <v>464089</v>
      </c>
      <c r="F90846" s="1">
        <v>43222</v>
      </c>
      <c r="G90846" s="1">
        <v>43222.591666666667</v>
      </c>
    </row>
    <row r="90847" spans="1:7" x14ac:dyDescent="0.3">
      <c r="A90847" t="s">
        <v>464090</v>
      </c>
      <c r="B90847" t="s">
        <v>247677</v>
      </c>
      <c r="C90847">
        <v>5</v>
      </c>
      <c r="D90847" t="s">
        <v>199689</v>
      </c>
      <c r="E90847" t="s">
        <v>199689</v>
      </c>
      <c r="F90847" s="1">
        <v>43119</v>
      </c>
      <c r="G90847" s="1">
        <v>43119.689583333333</v>
      </c>
    </row>
    <row r="90848" spans="1:7" x14ac:dyDescent="0.3">
      <c r="A90848" t="s">
        <v>464091</v>
      </c>
      <c r="B90848" t="s">
        <v>275554</v>
      </c>
      <c r="C90848">
        <v>2</v>
      </c>
      <c r="D90848" t="s">
        <v>199689</v>
      </c>
      <c r="E90848" t="s">
        <v>464092</v>
      </c>
      <c r="F90848" s="1">
        <v>43107</v>
      </c>
      <c r="G90848" s="1">
        <v>43189.314583333333</v>
      </c>
    </row>
    <row r="90849" spans="1:7" x14ac:dyDescent="0.3">
      <c r="A90849" t="s">
        <v>464093</v>
      </c>
      <c r="B90849" t="s">
        <v>201601</v>
      </c>
      <c r="C90849">
        <v>1</v>
      </c>
      <c r="D90849" t="s">
        <v>199689</v>
      </c>
      <c r="E90849" t="s">
        <v>464094</v>
      </c>
      <c r="F90849" s="1">
        <v>43100</v>
      </c>
      <c r="G90849" s="1">
        <v>43100.513888888891</v>
      </c>
    </row>
    <row r="90850" spans="1:7" x14ac:dyDescent="0.3">
      <c r="A90850" t="s">
        <v>464095</v>
      </c>
      <c r="B90850" t="s">
        <v>275729</v>
      </c>
      <c r="C90850">
        <v>5</v>
      </c>
      <c r="D90850" t="s">
        <v>199689</v>
      </c>
      <c r="E90850" t="s">
        <v>199689</v>
      </c>
      <c r="F90850" s="1">
        <v>43231</v>
      </c>
      <c r="G90850" s="1">
        <v>43232.006249999999</v>
      </c>
    </row>
    <row r="90851" spans="1:7" x14ac:dyDescent="0.3">
      <c r="A90851" t="s">
        <v>464096</v>
      </c>
      <c r="B90851" t="s">
        <v>254657</v>
      </c>
      <c r="C90851">
        <v>4</v>
      </c>
      <c r="D90851" t="s">
        <v>199689</v>
      </c>
      <c r="E90851" t="s">
        <v>199689</v>
      </c>
      <c r="F90851" s="1">
        <v>43238</v>
      </c>
      <c r="G90851" s="1">
        <v>43240.538194444445</v>
      </c>
    </row>
    <row r="90852" spans="1:7" x14ac:dyDescent="0.3">
      <c r="A90852" t="s">
        <v>464097</v>
      </c>
      <c r="B90852" t="s">
        <v>282919</v>
      </c>
      <c r="C90852">
        <v>5</v>
      </c>
      <c r="D90852" t="s">
        <v>199689</v>
      </c>
      <c r="E90852" t="s">
        <v>199689</v>
      </c>
      <c r="F90852" s="1">
        <v>43208</v>
      </c>
      <c r="G90852" s="1">
        <v>43209.529166666667</v>
      </c>
    </row>
    <row r="90853" spans="1:7" x14ac:dyDescent="0.3">
      <c r="A90853" t="s">
        <v>464098</v>
      </c>
      <c r="B90853" t="s">
        <v>267252</v>
      </c>
      <c r="C90853">
        <v>5</v>
      </c>
      <c r="D90853" t="s">
        <v>356721</v>
      </c>
      <c r="E90853" t="s">
        <v>338351</v>
      </c>
      <c r="F90853" s="1">
        <v>43314</v>
      </c>
      <c r="G90853" s="1">
        <v>43326.086111111108</v>
      </c>
    </row>
    <row r="90854" spans="1:7" x14ac:dyDescent="0.3">
      <c r="A90854" t="s">
        <v>464099</v>
      </c>
      <c r="B90854" t="s">
        <v>266678</v>
      </c>
      <c r="C90854">
        <v>1</v>
      </c>
      <c r="D90854" t="s">
        <v>199689</v>
      </c>
      <c r="E90854" t="s">
        <v>464100</v>
      </c>
      <c r="F90854" s="1">
        <v>43207</v>
      </c>
      <c r="G90854" s="1">
        <v>43220.609027777777</v>
      </c>
    </row>
    <row r="90855" spans="1:7" x14ac:dyDescent="0.3">
      <c r="A90855" t="s">
        <v>464101</v>
      </c>
      <c r="B90855" t="s">
        <v>225986</v>
      </c>
      <c r="C90855">
        <v>3</v>
      </c>
      <c r="D90855" t="s">
        <v>464102</v>
      </c>
      <c r="E90855" t="s">
        <v>464103</v>
      </c>
      <c r="F90855" s="1">
        <v>43263</v>
      </c>
      <c r="G90855" s="1">
        <v>43264.578472222223</v>
      </c>
    </row>
    <row r="90856" spans="1:7" x14ac:dyDescent="0.3">
      <c r="A90856" t="s">
        <v>464104</v>
      </c>
      <c r="B90856" t="s">
        <v>292236</v>
      </c>
      <c r="C90856">
        <v>5</v>
      </c>
      <c r="D90856" t="s">
        <v>199689</v>
      </c>
      <c r="E90856" t="s">
        <v>199689</v>
      </c>
      <c r="F90856" s="1">
        <v>43146</v>
      </c>
      <c r="G90856" s="1">
        <v>43147.491666666669</v>
      </c>
    </row>
    <row r="90857" spans="1:7" x14ac:dyDescent="0.3">
      <c r="A90857" t="s">
        <v>464105</v>
      </c>
      <c r="B90857" t="s">
        <v>289992</v>
      </c>
      <c r="C90857">
        <v>4</v>
      </c>
      <c r="D90857" t="s">
        <v>199689</v>
      </c>
      <c r="E90857" t="s">
        <v>464106</v>
      </c>
      <c r="F90857" s="1">
        <v>42936</v>
      </c>
      <c r="G90857" s="1">
        <v>42936.98333333333</v>
      </c>
    </row>
    <row r="90858" spans="1:7" x14ac:dyDescent="0.3">
      <c r="A90858" t="s">
        <v>464107</v>
      </c>
      <c r="B90858" t="s">
        <v>298896</v>
      </c>
      <c r="C90858">
        <v>5</v>
      </c>
      <c r="D90858" t="s">
        <v>336293</v>
      </c>
      <c r="E90858" t="s">
        <v>199689</v>
      </c>
      <c r="F90858" s="1">
        <v>43214</v>
      </c>
      <c r="G90858" s="1">
        <v>43216.85833333333</v>
      </c>
    </row>
    <row r="90859" spans="1:7" x14ac:dyDescent="0.3">
      <c r="A90859" t="s">
        <v>464108</v>
      </c>
      <c r="B90859" t="s">
        <v>294614</v>
      </c>
      <c r="C90859">
        <v>1</v>
      </c>
      <c r="D90859" t="s">
        <v>464109</v>
      </c>
      <c r="E90859" t="s">
        <v>464110</v>
      </c>
      <c r="F90859" s="1">
        <v>43327</v>
      </c>
      <c r="G90859" s="1">
        <v>43327.208333333336</v>
      </c>
    </row>
    <row r="90860" spans="1:7" x14ac:dyDescent="0.3">
      <c r="A90860" t="s">
        <v>464111</v>
      </c>
      <c r="B90860" t="s">
        <v>247503</v>
      </c>
      <c r="C90860">
        <v>1</v>
      </c>
      <c r="D90860" t="s">
        <v>199689</v>
      </c>
      <c r="E90860" t="s">
        <v>464112</v>
      </c>
      <c r="F90860" s="1">
        <v>43175</v>
      </c>
      <c r="G90860" s="1">
        <v>43177.01666666667</v>
      </c>
    </row>
    <row r="90861" spans="1:7" x14ac:dyDescent="0.3">
      <c r="A90861" t="s">
        <v>464113</v>
      </c>
      <c r="B90861" t="s">
        <v>269811</v>
      </c>
      <c r="C90861">
        <v>4</v>
      </c>
      <c r="D90861" t="s">
        <v>199689</v>
      </c>
      <c r="E90861" t="s">
        <v>199689</v>
      </c>
      <c r="F90861" s="1">
        <v>43121</v>
      </c>
      <c r="G90861" s="1">
        <v>43122.630555555559</v>
      </c>
    </row>
    <row r="90862" spans="1:7" x14ac:dyDescent="0.3">
      <c r="A90862" t="s">
        <v>464114</v>
      </c>
      <c r="B90862" t="s">
        <v>258455</v>
      </c>
      <c r="C90862">
        <v>5</v>
      </c>
      <c r="D90862" t="s">
        <v>199689</v>
      </c>
      <c r="E90862" t="s">
        <v>464115</v>
      </c>
      <c r="F90862" s="1">
        <v>42937</v>
      </c>
      <c r="G90862" s="1">
        <v>42940.479166666664</v>
      </c>
    </row>
    <row r="90863" spans="1:7" x14ac:dyDescent="0.3">
      <c r="A90863" t="s">
        <v>464116</v>
      </c>
      <c r="B90863" t="s">
        <v>294715</v>
      </c>
      <c r="C90863">
        <v>5</v>
      </c>
      <c r="D90863" t="s">
        <v>199689</v>
      </c>
      <c r="E90863" t="s">
        <v>199689</v>
      </c>
      <c r="F90863" s="1">
        <v>42825</v>
      </c>
      <c r="G90863" s="1">
        <v>42826.072222222225</v>
      </c>
    </row>
    <row r="90864" spans="1:7" x14ac:dyDescent="0.3">
      <c r="A90864" t="s">
        <v>464117</v>
      </c>
      <c r="B90864" t="s">
        <v>236878</v>
      </c>
      <c r="C90864">
        <v>5</v>
      </c>
      <c r="D90864" t="s">
        <v>199689</v>
      </c>
      <c r="E90864" t="s">
        <v>199689</v>
      </c>
      <c r="F90864" s="1">
        <v>43166</v>
      </c>
      <c r="G90864" s="1">
        <v>43166.979861111111</v>
      </c>
    </row>
    <row r="90865" spans="1:7" x14ac:dyDescent="0.3">
      <c r="A90865" t="s">
        <v>464118</v>
      </c>
      <c r="B90865" t="s">
        <v>269720</v>
      </c>
      <c r="C90865">
        <v>3</v>
      </c>
      <c r="D90865" t="s">
        <v>199689</v>
      </c>
      <c r="E90865" t="s">
        <v>199689</v>
      </c>
      <c r="F90865" s="1">
        <v>43329</v>
      </c>
      <c r="G90865" s="1">
        <v>43329.813888888886</v>
      </c>
    </row>
    <row r="90866" spans="1:7" x14ac:dyDescent="0.3">
      <c r="A90866" t="s">
        <v>464119</v>
      </c>
      <c r="B90866" t="s">
        <v>261613</v>
      </c>
      <c r="C90866">
        <v>1</v>
      </c>
      <c r="D90866" t="s">
        <v>199689</v>
      </c>
      <c r="E90866" t="s">
        <v>464120</v>
      </c>
      <c r="F90866" s="1">
        <v>43204</v>
      </c>
      <c r="G90866" s="1">
        <v>43204.627083333333</v>
      </c>
    </row>
    <row r="90867" spans="1:7" x14ac:dyDescent="0.3">
      <c r="A90867" t="s">
        <v>464121</v>
      </c>
      <c r="B90867" t="s">
        <v>253796</v>
      </c>
      <c r="C90867">
        <v>5</v>
      </c>
      <c r="D90867" t="s">
        <v>337607</v>
      </c>
      <c r="E90867" t="s">
        <v>199689</v>
      </c>
      <c r="F90867" s="1">
        <v>43342</v>
      </c>
      <c r="G90867" s="1">
        <v>43342.702777777777</v>
      </c>
    </row>
    <row r="90868" spans="1:7" x14ac:dyDescent="0.3">
      <c r="A90868" t="s">
        <v>464122</v>
      </c>
      <c r="B90868" t="s">
        <v>268693</v>
      </c>
      <c r="C90868">
        <v>5</v>
      </c>
      <c r="D90868" t="s">
        <v>199689</v>
      </c>
      <c r="E90868" t="s">
        <v>199689</v>
      </c>
      <c r="F90868" s="1">
        <v>43188</v>
      </c>
      <c r="G90868" s="1">
        <v>43188.660416666666</v>
      </c>
    </row>
    <row r="90869" spans="1:7" x14ac:dyDescent="0.3">
      <c r="A90869" t="s">
        <v>464123</v>
      </c>
      <c r="B90869" t="s">
        <v>243130</v>
      </c>
      <c r="C90869">
        <v>4</v>
      </c>
      <c r="D90869" t="s">
        <v>199689</v>
      </c>
      <c r="E90869" t="s">
        <v>355069</v>
      </c>
      <c r="F90869" s="1">
        <v>43063</v>
      </c>
      <c r="G90869" s="1">
        <v>43066.085416666669</v>
      </c>
    </row>
    <row r="90870" spans="1:7" x14ac:dyDescent="0.3">
      <c r="A90870" t="s">
        <v>464124</v>
      </c>
      <c r="B90870" t="s">
        <v>227407</v>
      </c>
      <c r="C90870">
        <v>4</v>
      </c>
      <c r="D90870" t="s">
        <v>199689</v>
      </c>
      <c r="E90870" t="s">
        <v>464125</v>
      </c>
      <c r="F90870" s="1">
        <v>43272</v>
      </c>
      <c r="G90870" s="1">
        <v>43273.481944444444</v>
      </c>
    </row>
    <row r="90871" spans="1:7" x14ac:dyDescent="0.3">
      <c r="A90871" t="s">
        <v>464126</v>
      </c>
      <c r="B90871" t="s">
        <v>285243</v>
      </c>
      <c r="C90871">
        <v>4</v>
      </c>
      <c r="D90871" t="s">
        <v>199689</v>
      </c>
      <c r="E90871" t="s">
        <v>199689</v>
      </c>
      <c r="F90871" s="1">
        <v>42964</v>
      </c>
      <c r="G90871" s="1">
        <v>42965.15347222222</v>
      </c>
    </row>
    <row r="90872" spans="1:7" x14ac:dyDescent="0.3">
      <c r="A90872" t="s">
        <v>464127</v>
      </c>
      <c r="B90872" t="s">
        <v>288105</v>
      </c>
      <c r="C90872">
        <v>1</v>
      </c>
      <c r="D90872" t="s">
        <v>199689</v>
      </c>
      <c r="E90872" t="s">
        <v>199689</v>
      </c>
      <c r="F90872" s="1">
        <v>43089</v>
      </c>
      <c r="G90872" s="1">
        <v>43090.006249999999</v>
      </c>
    </row>
    <row r="90873" spans="1:7" x14ac:dyDescent="0.3">
      <c r="A90873" t="s">
        <v>464128</v>
      </c>
      <c r="B90873" t="s">
        <v>222048</v>
      </c>
      <c r="C90873">
        <v>1</v>
      </c>
      <c r="D90873" t="s">
        <v>199689</v>
      </c>
      <c r="E90873" t="s">
        <v>199689</v>
      </c>
      <c r="F90873" s="1">
        <v>43162</v>
      </c>
      <c r="G90873" s="1">
        <v>43164.612500000003</v>
      </c>
    </row>
    <row r="90874" spans="1:7" x14ac:dyDescent="0.3">
      <c r="A90874" t="s">
        <v>464129</v>
      </c>
      <c r="B90874" t="s">
        <v>246072</v>
      </c>
      <c r="C90874">
        <v>3</v>
      </c>
      <c r="D90874" t="s">
        <v>199689</v>
      </c>
      <c r="E90874" t="s">
        <v>199689</v>
      </c>
      <c r="F90874" s="1">
        <v>43208</v>
      </c>
      <c r="G90874" s="1">
        <v>43209.655555555553</v>
      </c>
    </row>
    <row r="90875" spans="1:7" x14ac:dyDescent="0.3">
      <c r="A90875" t="s">
        <v>464130</v>
      </c>
      <c r="B90875" t="s">
        <v>234304</v>
      </c>
      <c r="C90875">
        <v>5</v>
      </c>
      <c r="D90875" t="s">
        <v>199689</v>
      </c>
      <c r="E90875" t="s">
        <v>199689</v>
      </c>
      <c r="F90875" s="1">
        <v>43119</v>
      </c>
      <c r="G90875" s="1">
        <v>43119.736111111109</v>
      </c>
    </row>
    <row r="90876" spans="1:7" x14ac:dyDescent="0.3">
      <c r="A90876" t="s">
        <v>464131</v>
      </c>
      <c r="B90876" t="s">
        <v>210724</v>
      </c>
      <c r="C90876">
        <v>5</v>
      </c>
      <c r="D90876" t="s">
        <v>464132</v>
      </c>
      <c r="E90876" t="s">
        <v>464133</v>
      </c>
      <c r="F90876" s="1">
        <v>43295</v>
      </c>
      <c r="G90876" s="1">
        <v>43297.704861111109</v>
      </c>
    </row>
    <row r="90877" spans="1:7" x14ac:dyDescent="0.3">
      <c r="A90877" t="s">
        <v>464134</v>
      </c>
      <c r="B90877" t="s">
        <v>255117</v>
      </c>
      <c r="C90877">
        <v>5</v>
      </c>
      <c r="D90877" t="s">
        <v>199689</v>
      </c>
      <c r="E90877" t="s">
        <v>199689</v>
      </c>
      <c r="F90877" s="1">
        <v>43154</v>
      </c>
      <c r="G90877" s="1">
        <v>43155.030555555553</v>
      </c>
    </row>
    <row r="90878" spans="1:7" x14ac:dyDescent="0.3">
      <c r="A90878" t="s">
        <v>464135</v>
      </c>
      <c r="B90878" t="s">
        <v>227854</v>
      </c>
      <c r="C90878">
        <v>4</v>
      </c>
      <c r="D90878" t="s">
        <v>199689</v>
      </c>
      <c r="E90878" t="s">
        <v>199689</v>
      </c>
      <c r="F90878" s="1">
        <v>43140</v>
      </c>
      <c r="G90878" s="1">
        <v>43145.9375</v>
      </c>
    </row>
    <row r="90879" spans="1:7" x14ac:dyDescent="0.3">
      <c r="A90879" t="s">
        <v>464136</v>
      </c>
      <c r="B90879" t="s">
        <v>242643</v>
      </c>
      <c r="C90879">
        <v>5</v>
      </c>
      <c r="D90879" t="s">
        <v>199689</v>
      </c>
      <c r="E90879" t="s">
        <v>464137</v>
      </c>
      <c r="F90879" s="1">
        <v>42959</v>
      </c>
      <c r="G90879" s="1">
        <v>42961.536111111112</v>
      </c>
    </row>
    <row r="90880" spans="1:7" x14ac:dyDescent="0.3">
      <c r="A90880" t="s">
        <v>464138</v>
      </c>
      <c r="B90880" t="s">
        <v>218268</v>
      </c>
      <c r="C90880">
        <v>1</v>
      </c>
      <c r="D90880" t="s">
        <v>199689</v>
      </c>
      <c r="E90880" t="s">
        <v>464139</v>
      </c>
      <c r="F90880" s="1">
        <v>43213</v>
      </c>
      <c r="G90880" s="1">
        <v>43213.662499999999</v>
      </c>
    </row>
    <row r="90881" spans="1:7" x14ac:dyDescent="0.3">
      <c r="A90881" t="s">
        <v>464140</v>
      </c>
      <c r="B90881" t="s">
        <v>221891</v>
      </c>
      <c r="C90881">
        <v>1</v>
      </c>
      <c r="D90881" t="s">
        <v>199689</v>
      </c>
      <c r="E90881" t="s">
        <v>199689</v>
      </c>
      <c r="F90881" s="1">
        <v>43154</v>
      </c>
      <c r="G90881" s="1">
        <v>43156.843055555553</v>
      </c>
    </row>
    <row r="90882" spans="1:7" x14ac:dyDescent="0.3">
      <c r="A90882" t="s">
        <v>464141</v>
      </c>
      <c r="B90882" t="s">
        <v>276892</v>
      </c>
      <c r="C90882">
        <v>5</v>
      </c>
      <c r="D90882" t="s">
        <v>199689</v>
      </c>
      <c r="E90882" t="s">
        <v>199689</v>
      </c>
      <c r="F90882" s="1">
        <v>43208</v>
      </c>
      <c r="G90882" s="1">
        <v>43208.820833333331</v>
      </c>
    </row>
    <row r="90883" spans="1:7" x14ac:dyDescent="0.3">
      <c r="A90883" t="s">
        <v>464142</v>
      </c>
      <c r="B90883" t="s">
        <v>266661</v>
      </c>
      <c r="C90883">
        <v>5</v>
      </c>
      <c r="D90883" t="s">
        <v>199689</v>
      </c>
      <c r="E90883" t="s">
        <v>464143</v>
      </c>
      <c r="F90883" s="1">
        <v>43110</v>
      </c>
      <c r="G90883" s="1">
        <v>43111.576388888891</v>
      </c>
    </row>
    <row r="90884" spans="1:7" x14ac:dyDescent="0.3">
      <c r="A90884" t="s">
        <v>464144</v>
      </c>
      <c r="B90884" t="s">
        <v>252320</v>
      </c>
      <c r="C90884">
        <v>5</v>
      </c>
      <c r="D90884" t="s">
        <v>199689</v>
      </c>
      <c r="E90884" t="s">
        <v>199689</v>
      </c>
      <c r="F90884" s="1">
        <v>43238</v>
      </c>
      <c r="G90884" s="1">
        <v>43241.456944444442</v>
      </c>
    </row>
    <row r="90885" spans="1:7" x14ac:dyDescent="0.3">
      <c r="A90885" t="s">
        <v>464145</v>
      </c>
      <c r="B90885" t="s">
        <v>286737</v>
      </c>
      <c r="C90885">
        <v>3</v>
      </c>
      <c r="D90885" t="s">
        <v>199689</v>
      </c>
      <c r="E90885" t="s">
        <v>199689</v>
      </c>
      <c r="F90885" s="1">
        <v>43186</v>
      </c>
      <c r="G90885" s="1">
        <v>43187.063194444447</v>
      </c>
    </row>
    <row r="90886" spans="1:7" x14ac:dyDescent="0.3">
      <c r="A90886" t="s">
        <v>464146</v>
      </c>
      <c r="B90886" t="s">
        <v>266126</v>
      </c>
      <c r="C90886">
        <v>5</v>
      </c>
      <c r="D90886" t="s">
        <v>199689</v>
      </c>
      <c r="E90886" t="s">
        <v>199689</v>
      </c>
      <c r="F90886" s="1">
        <v>43187</v>
      </c>
      <c r="G90886" s="1">
        <v>43188.813888888886</v>
      </c>
    </row>
    <row r="90887" spans="1:7" x14ac:dyDescent="0.3">
      <c r="A90887" t="s">
        <v>464147</v>
      </c>
      <c r="B90887" t="s">
        <v>203548</v>
      </c>
      <c r="C90887">
        <v>5</v>
      </c>
      <c r="D90887" t="s">
        <v>199689</v>
      </c>
      <c r="E90887" t="s">
        <v>199689</v>
      </c>
      <c r="F90887" s="1">
        <v>43176</v>
      </c>
      <c r="G90887" s="1">
        <v>43176.340277777781</v>
      </c>
    </row>
    <row r="90888" spans="1:7" x14ac:dyDescent="0.3">
      <c r="A90888" t="s">
        <v>464148</v>
      </c>
      <c r="B90888" t="s">
        <v>292763</v>
      </c>
      <c r="C90888">
        <v>5</v>
      </c>
      <c r="D90888" t="s">
        <v>199689</v>
      </c>
      <c r="E90888" t="s">
        <v>199689</v>
      </c>
      <c r="F90888" s="1">
        <v>43097</v>
      </c>
      <c r="G90888" s="1">
        <v>43097.84375</v>
      </c>
    </row>
    <row r="90889" spans="1:7" x14ac:dyDescent="0.3">
      <c r="A90889" t="s">
        <v>464149</v>
      </c>
      <c r="B90889" t="s">
        <v>276976</v>
      </c>
      <c r="C90889">
        <v>1</v>
      </c>
      <c r="D90889" t="s">
        <v>199689</v>
      </c>
      <c r="E90889" t="s">
        <v>464150</v>
      </c>
      <c r="F90889" s="1">
        <v>43084</v>
      </c>
      <c r="G90889" s="1">
        <v>43086.957638888889</v>
      </c>
    </row>
    <row r="90890" spans="1:7" x14ac:dyDescent="0.3">
      <c r="A90890" t="s">
        <v>464151</v>
      </c>
      <c r="B90890" t="s">
        <v>282640</v>
      </c>
      <c r="C90890">
        <v>5</v>
      </c>
      <c r="D90890" t="s">
        <v>199689</v>
      </c>
      <c r="E90890" t="s">
        <v>199689</v>
      </c>
      <c r="F90890" s="1">
        <v>43069</v>
      </c>
      <c r="G90890" s="1">
        <v>43072.063194444447</v>
      </c>
    </row>
    <row r="90891" spans="1:7" x14ac:dyDescent="0.3">
      <c r="A90891" t="s">
        <v>464152</v>
      </c>
      <c r="B90891" t="s">
        <v>284380</v>
      </c>
      <c r="C90891">
        <v>1</v>
      </c>
      <c r="D90891" t="s">
        <v>199689</v>
      </c>
      <c r="E90891" t="s">
        <v>464153</v>
      </c>
      <c r="F90891" s="1">
        <v>43119</v>
      </c>
      <c r="G90891" s="1">
        <v>43122.488194444442</v>
      </c>
    </row>
    <row r="90892" spans="1:7" x14ac:dyDescent="0.3">
      <c r="A90892" t="s">
        <v>464154</v>
      </c>
      <c r="B90892" t="s">
        <v>258306</v>
      </c>
      <c r="C90892">
        <v>4</v>
      </c>
      <c r="D90892" t="s">
        <v>199689</v>
      </c>
      <c r="E90892" t="s">
        <v>199689</v>
      </c>
      <c r="F90892" s="1">
        <v>43078</v>
      </c>
      <c r="G90892" s="1">
        <v>43080.796527777777</v>
      </c>
    </row>
    <row r="90893" spans="1:7" x14ac:dyDescent="0.3">
      <c r="A90893" t="s">
        <v>464155</v>
      </c>
      <c r="B90893" t="s">
        <v>207106</v>
      </c>
      <c r="C90893">
        <v>5</v>
      </c>
      <c r="D90893" t="s">
        <v>199689</v>
      </c>
      <c r="E90893" t="s">
        <v>199689</v>
      </c>
      <c r="F90893" s="1">
        <v>42952</v>
      </c>
      <c r="G90893" s="1">
        <v>42952.825694444444</v>
      </c>
    </row>
    <row r="90894" spans="1:7" x14ac:dyDescent="0.3">
      <c r="A90894" t="s">
        <v>464156</v>
      </c>
      <c r="B90894" t="s">
        <v>259616</v>
      </c>
      <c r="C90894">
        <v>5</v>
      </c>
      <c r="D90894" t="s">
        <v>199689</v>
      </c>
      <c r="E90894" t="s">
        <v>199689</v>
      </c>
      <c r="F90894" s="1">
        <v>42854</v>
      </c>
      <c r="G90894" s="1">
        <v>42854.882638888892</v>
      </c>
    </row>
    <row r="90895" spans="1:7" x14ac:dyDescent="0.3">
      <c r="A90895" t="s">
        <v>464157</v>
      </c>
      <c r="B90895" t="s">
        <v>260969</v>
      </c>
      <c r="C90895">
        <v>5</v>
      </c>
      <c r="D90895" t="s">
        <v>199689</v>
      </c>
      <c r="E90895" t="s">
        <v>199689</v>
      </c>
      <c r="F90895" s="1">
        <v>43131</v>
      </c>
      <c r="G90895" s="1">
        <v>43132.104861111111</v>
      </c>
    </row>
    <row r="90896" spans="1:7" x14ac:dyDescent="0.3">
      <c r="A90896" t="s">
        <v>464158</v>
      </c>
      <c r="B90896" t="s">
        <v>256573</v>
      </c>
      <c r="C90896">
        <v>5</v>
      </c>
      <c r="D90896" t="s">
        <v>199689</v>
      </c>
      <c r="E90896" t="s">
        <v>464159</v>
      </c>
      <c r="F90896" s="1">
        <v>42928</v>
      </c>
      <c r="G90896" s="1">
        <v>42929.009027777778</v>
      </c>
    </row>
    <row r="90897" spans="1:7" x14ac:dyDescent="0.3">
      <c r="A90897" t="s">
        <v>464160</v>
      </c>
      <c r="B90897" t="s">
        <v>248291</v>
      </c>
      <c r="C90897">
        <v>5</v>
      </c>
      <c r="D90897" t="s">
        <v>199689</v>
      </c>
      <c r="E90897" t="s">
        <v>199689</v>
      </c>
      <c r="F90897" s="1">
        <v>42878</v>
      </c>
      <c r="G90897" s="1">
        <v>42879.133333333331</v>
      </c>
    </row>
    <row r="90898" spans="1:7" x14ac:dyDescent="0.3">
      <c r="A90898" t="s">
        <v>464161</v>
      </c>
      <c r="B90898" t="s">
        <v>278602</v>
      </c>
      <c r="C90898">
        <v>5</v>
      </c>
      <c r="D90898" t="s">
        <v>199689</v>
      </c>
      <c r="E90898" t="s">
        <v>464162</v>
      </c>
      <c r="F90898" s="1">
        <v>43160</v>
      </c>
      <c r="G90898" s="1">
        <v>43165.424305555556</v>
      </c>
    </row>
    <row r="90899" spans="1:7" x14ac:dyDescent="0.3">
      <c r="A90899" t="s">
        <v>464163</v>
      </c>
      <c r="B90899" t="s">
        <v>236081</v>
      </c>
      <c r="C90899">
        <v>4</v>
      </c>
      <c r="D90899" t="s">
        <v>199689</v>
      </c>
      <c r="E90899" t="s">
        <v>199689</v>
      </c>
      <c r="F90899" s="1">
        <v>43053</v>
      </c>
      <c r="G90899" s="1">
        <v>43054.409722222219</v>
      </c>
    </row>
    <row r="90900" spans="1:7" x14ac:dyDescent="0.3">
      <c r="A90900" t="s">
        <v>464164</v>
      </c>
      <c r="B90900" t="s">
        <v>277076</v>
      </c>
      <c r="C90900">
        <v>5</v>
      </c>
      <c r="D90900" t="s">
        <v>199689</v>
      </c>
      <c r="E90900" t="s">
        <v>199689</v>
      </c>
      <c r="F90900" s="1">
        <v>43146</v>
      </c>
      <c r="G90900" s="1">
        <v>43146.851388888892</v>
      </c>
    </row>
    <row r="90901" spans="1:7" x14ac:dyDescent="0.3">
      <c r="A90901" t="s">
        <v>464165</v>
      </c>
      <c r="B90901" t="s">
        <v>223710</v>
      </c>
      <c r="C90901">
        <v>5</v>
      </c>
      <c r="D90901" t="s">
        <v>464166</v>
      </c>
      <c r="E90901" t="s">
        <v>339662</v>
      </c>
      <c r="F90901" s="1">
        <v>43256</v>
      </c>
      <c r="G90901" s="1">
        <v>43260.524305555555</v>
      </c>
    </row>
    <row r="90902" spans="1:7" x14ac:dyDescent="0.3">
      <c r="A90902" t="s">
        <v>464167</v>
      </c>
      <c r="B90902" t="s">
        <v>267948</v>
      </c>
      <c r="C90902">
        <v>3</v>
      </c>
      <c r="D90902" t="s">
        <v>199689</v>
      </c>
      <c r="E90902" t="s">
        <v>464168</v>
      </c>
      <c r="F90902" s="1">
        <v>43078</v>
      </c>
      <c r="G90902" s="1">
        <v>43078.875694444447</v>
      </c>
    </row>
    <row r="90903" spans="1:7" x14ac:dyDescent="0.3">
      <c r="A90903" t="s">
        <v>464169</v>
      </c>
      <c r="B90903" t="s">
        <v>212066</v>
      </c>
      <c r="C90903">
        <v>1</v>
      </c>
      <c r="D90903" t="s">
        <v>199689</v>
      </c>
      <c r="E90903" t="s">
        <v>464170</v>
      </c>
      <c r="F90903" s="1">
        <v>42999</v>
      </c>
      <c r="G90903" s="1">
        <v>42999.294444444444</v>
      </c>
    </row>
    <row r="90904" spans="1:7" x14ac:dyDescent="0.3">
      <c r="A90904" t="s">
        <v>464171</v>
      </c>
      <c r="B90904" t="s">
        <v>296973</v>
      </c>
      <c r="C90904">
        <v>1</v>
      </c>
      <c r="D90904" t="s">
        <v>199689</v>
      </c>
      <c r="E90904" t="s">
        <v>464172</v>
      </c>
      <c r="F90904" s="1">
        <v>43209</v>
      </c>
      <c r="G90904" s="1">
        <v>43210.09375</v>
      </c>
    </row>
    <row r="90905" spans="1:7" x14ac:dyDescent="0.3">
      <c r="A90905" t="s">
        <v>464173</v>
      </c>
      <c r="B90905" t="s">
        <v>212295</v>
      </c>
      <c r="C90905">
        <v>5</v>
      </c>
      <c r="D90905" t="s">
        <v>199689</v>
      </c>
      <c r="E90905" t="s">
        <v>199689</v>
      </c>
      <c r="F90905" s="1">
        <v>43105</v>
      </c>
      <c r="G90905" s="1">
        <v>43105.808333333334</v>
      </c>
    </row>
    <row r="90906" spans="1:7" x14ac:dyDescent="0.3">
      <c r="A90906" t="s">
        <v>464174</v>
      </c>
      <c r="B90906" t="s">
        <v>214170</v>
      </c>
      <c r="C90906">
        <v>2</v>
      </c>
      <c r="D90906" t="s">
        <v>199689</v>
      </c>
      <c r="E90906" t="s">
        <v>464175</v>
      </c>
      <c r="F90906" s="1">
        <v>43173</v>
      </c>
      <c r="G90906" s="1">
        <v>43173.973611111112</v>
      </c>
    </row>
    <row r="90907" spans="1:7" x14ac:dyDescent="0.3">
      <c r="A90907" t="s">
        <v>464176</v>
      </c>
      <c r="B90907" t="s">
        <v>231208</v>
      </c>
      <c r="C90907">
        <v>5</v>
      </c>
      <c r="D90907" t="s">
        <v>338542</v>
      </c>
      <c r="E90907" t="s">
        <v>464177</v>
      </c>
      <c r="F90907" s="1">
        <v>43320</v>
      </c>
      <c r="G90907" s="1">
        <v>43320.982638888891</v>
      </c>
    </row>
    <row r="90908" spans="1:7" x14ac:dyDescent="0.3">
      <c r="A90908" t="s">
        <v>464178</v>
      </c>
      <c r="B90908" t="s">
        <v>220219</v>
      </c>
      <c r="C90908">
        <v>5</v>
      </c>
      <c r="D90908" t="s">
        <v>199689</v>
      </c>
      <c r="E90908" t="s">
        <v>199689</v>
      </c>
      <c r="F90908" s="1">
        <v>42992</v>
      </c>
      <c r="G90908" s="1">
        <v>42997.580555555556</v>
      </c>
    </row>
    <row r="90909" spans="1:7" x14ac:dyDescent="0.3">
      <c r="A90909" t="s">
        <v>464179</v>
      </c>
      <c r="B90909" t="s">
        <v>210390</v>
      </c>
      <c r="C90909">
        <v>5</v>
      </c>
      <c r="D90909" t="s">
        <v>199689</v>
      </c>
      <c r="E90909" t="s">
        <v>199689</v>
      </c>
      <c r="F90909" s="1">
        <v>43328</v>
      </c>
      <c r="G90909" s="1">
        <v>43328.944444444445</v>
      </c>
    </row>
    <row r="90910" spans="1:7" x14ac:dyDescent="0.3">
      <c r="A90910" t="s">
        <v>464180</v>
      </c>
      <c r="B90910" t="s">
        <v>280870</v>
      </c>
      <c r="C90910">
        <v>4</v>
      </c>
      <c r="D90910" t="s">
        <v>337040</v>
      </c>
      <c r="E90910" t="s">
        <v>336477</v>
      </c>
      <c r="F90910" s="1">
        <v>43237</v>
      </c>
      <c r="G90910" s="1">
        <v>43249.813888888886</v>
      </c>
    </row>
    <row r="90911" spans="1:7" x14ac:dyDescent="0.3">
      <c r="A90911" t="s">
        <v>464181</v>
      </c>
      <c r="B90911" t="s">
        <v>281265</v>
      </c>
      <c r="C90911">
        <v>5</v>
      </c>
      <c r="D90911" t="s">
        <v>199689</v>
      </c>
      <c r="E90911" t="s">
        <v>199689</v>
      </c>
      <c r="F90911" s="1">
        <v>42825</v>
      </c>
      <c r="G90911" s="1">
        <v>42828.672222222223</v>
      </c>
    </row>
    <row r="90912" spans="1:7" x14ac:dyDescent="0.3">
      <c r="A90912" t="s">
        <v>464182</v>
      </c>
      <c r="B90912" t="s">
        <v>291027</v>
      </c>
      <c r="C90912">
        <v>4</v>
      </c>
      <c r="D90912" t="s">
        <v>199689</v>
      </c>
      <c r="E90912" t="s">
        <v>199689</v>
      </c>
      <c r="F90912" s="1">
        <v>43062</v>
      </c>
      <c r="G90912" s="1">
        <v>43062.859722222223</v>
      </c>
    </row>
    <row r="90913" spans="1:7" x14ac:dyDescent="0.3">
      <c r="A90913" t="s">
        <v>464183</v>
      </c>
      <c r="B90913" t="s">
        <v>280511</v>
      </c>
      <c r="C90913">
        <v>5</v>
      </c>
      <c r="D90913" t="s">
        <v>199689</v>
      </c>
      <c r="E90913" t="s">
        <v>199689</v>
      </c>
      <c r="F90913" s="1">
        <v>43161</v>
      </c>
      <c r="G90913" s="1">
        <v>43168.713194444441</v>
      </c>
    </row>
    <row r="90914" spans="1:7" x14ac:dyDescent="0.3">
      <c r="A90914" t="s">
        <v>464184</v>
      </c>
      <c r="B90914" t="s">
        <v>216536</v>
      </c>
      <c r="C90914">
        <v>5</v>
      </c>
      <c r="D90914" t="s">
        <v>199689</v>
      </c>
      <c r="E90914" t="s">
        <v>199689</v>
      </c>
      <c r="F90914" s="1">
        <v>42844</v>
      </c>
      <c r="G90914" s="1">
        <v>42849.513194444444</v>
      </c>
    </row>
    <row r="90915" spans="1:7" x14ac:dyDescent="0.3">
      <c r="A90915" t="s">
        <v>464185</v>
      </c>
      <c r="B90915" t="s">
        <v>211380</v>
      </c>
      <c r="C90915">
        <v>4</v>
      </c>
      <c r="D90915" t="s">
        <v>199689</v>
      </c>
      <c r="E90915" t="s">
        <v>199689</v>
      </c>
      <c r="F90915" s="1">
        <v>42985</v>
      </c>
      <c r="G90915" s="1">
        <v>42988.138888888891</v>
      </c>
    </row>
    <row r="90916" spans="1:7" x14ac:dyDescent="0.3">
      <c r="A90916" t="s">
        <v>464186</v>
      </c>
      <c r="B90916" t="s">
        <v>216740</v>
      </c>
      <c r="C90916">
        <v>5</v>
      </c>
      <c r="D90916" t="s">
        <v>199689</v>
      </c>
      <c r="E90916" t="s">
        <v>464187</v>
      </c>
      <c r="F90916" s="1">
        <v>42976</v>
      </c>
      <c r="G90916" s="1">
        <v>42977.04791666667</v>
      </c>
    </row>
    <row r="90917" spans="1:7" x14ac:dyDescent="0.3">
      <c r="A90917" t="s">
        <v>464188</v>
      </c>
      <c r="B90917" t="s">
        <v>291580</v>
      </c>
      <c r="C90917">
        <v>5</v>
      </c>
      <c r="D90917" t="s">
        <v>199689</v>
      </c>
      <c r="E90917" t="s">
        <v>343639</v>
      </c>
      <c r="F90917" s="1">
        <v>43006</v>
      </c>
      <c r="G90917" s="1">
        <v>43007.069444444445</v>
      </c>
    </row>
    <row r="90918" spans="1:7" x14ac:dyDescent="0.3">
      <c r="A90918" t="s">
        <v>464189</v>
      </c>
      <c r="B90918" t="s">
        <v>267646</v>
      </c>
      <c r="C90918">
        <v>5</v>
      </c>
      <c r="D90918" t="s">
        <v>337755</v>
      </c>
      <c r="E90918" t="s">
        <v>464190</v>
      </c>
      <c r="F90918" s="1">
        <v>43224</v>
      </c>
      <c r="G90918" s="1">
        <v>43224.665972222225</v>
      </c>
    </row>
    <row r="90919" spans="1:7" x14ac:dyDescent="0.3">
      <c r="A90919" t="s">
        <v>464191</v>
      </c>
      <c r="B90919" t="s">
        <v>272433</v>
      </c>
      <c r="C90919">
        <v>3</v>
      </c>
      <c r="D90919" t="s">
        <v>199689</v>
      </c>
      <c r="E90919" t="s">
        <v>199689</v>
      </c>
      <c r="F90919" s="1">
        <v>43235</v>
      </c>
      <c r="G90919" s="1">
        <v>43236.043749999997</v>
      </c>
    </row>
    <row r="90920" spans="1:7" x14ac:dyDescent="0.3">
      <c r="A90920" t="s">
        <v>464192</v>
      </c>
      <c r="B90920" t="s">
        <v>231765</v>
      </c>
      <c r="C90920">
        <v>3</v>
      </c>
      <c r="D90920" t="s">
        <v>199689</v>
      </c>
      <c r="E90920" t="s">
        <v>199689</v>
      </c>
      <c r="F90920" s="1">
        <v>42972</v>
      </c>
      <c r="G90920" s="1">
        <v>42973.104166666664</v>
      </c>
    </row>
    <row r="90921" spans="1:7" x14ac:dyDescent="0.3">
      <c r="A90921" t="s">
        <v>464193</v>
      </c>
      <c r="B90921" t="s">
        <v>286282</v>
      </c>
      <c r="C90921">
        <v>4</v>
      </c>
      <c r="D90921" t="s">
        <v>199689</v>
      </c>
      <c r="E90921" t="s">
        <v>464194</v>
      </c>
      <c r="F90921" s="1">
        <v>42957</v>
      </c>
      <c r="G90921" s="1">
        <v>42957.678472222222</v>
      </c>
    </row>
    <row r="90922" spans="1:7" x14ac:dyDescent="0.3">
      <c r="A90922" t="s">
        <v>464195</v>
      </c>
      <c r="B90922" t="s">
        <v>229997</v>
      </c>
      <c r="C90922">
        <v>5</v>
      </c>
      <c r="D90922" t="s">
        <v>199689</v>
      </c>
      <c r="E90922" t="s">
        <v>199689</v>
      </c>
      <c r="F90922" s="1">
        <v>43228</v>
      </c>
      <c r="G90922" s="1">
        <v>43230.620833333334</v>
      </c>
    </row>
    <row r="90923" spans="1:7" x14ac:dyDescent="0.3">
      <c r="A90923" t="s">
        <v>464196</v>
      </c>
      <c r="B90923" t="s">
        <v>202319</v>
      </c>
      <c r="C90923">
        <v>1</v>
      </c>
      <c r="D90923" t="s">
        <v>464197</v>
      </c>
      <c r="E90923" t="s">
        <v>464198</v>
      </c>
      <c r="F90923" s="1">
        <v>43231</v>
      </c>
      <c r="G90923" s="1">
        <v>43231.609027777777</v>
      </c>
    </row>
    <row r="90924" spans="1:7" x14ac:dyDescent="0.3">
      <c r="A90924" t="s">
        <v>464199</v>
      </c>
      <c r="B90924" t="s">
        <v>281468</v>
      </c>
      <c r="C90924">
        <v>1</v>
      </c>
      <c r="D90924" t="s">
        <v>199689</v>
      </c>
      <c r="E90924" t="s">
        <v>199689</v>
      </c>
      <c r="F90924" s="1">
        <v>43124</v>
      </c>
      <c r="G90924" s="1">
        <v>43125.083333333336</v>
      </c>
    </row>
    <row r="90925" spans="1:7" x14ac:dyDescent="0.3">
      <c r="A90925" t="s">
        <v>464200</v>
      </c>
      <c r="B90925" t="s">
        <v>251095</v>
      </c>
      <c r="C90925">
        <v>1</v>
      </c>
      <c r="D90925" t="s">
        <v>199689</v>
      </c>
      <c r="E90925" t="s">
        <v>464201</v>
      </c>
      <c r="F90925" s="1">
        <v>42964</v>
      </c>
      <c r="G90925" s="1">
        <v>42965.707638888889</v>
      </c>
    </row>
    <row r="90926" spans="1:7" x14ac:dyDescent="0.3">
      <c r="A90926" t="s">
        <v>464202</v>
      </c>
      <c r="B90926" t="s">
        <v>227595</v>
      </c>
      <c r="C90926">
        <v>5</v>
      </c>
      <c r="D90926" t="s">
        <v>199689</v>
      </c>
      <c r="E90926" t="s">
        <v>199689</v>
      </c>
      <c r="F90926" s="1">
        <v>42968</v>
      </c>
      <c r="G90926" s="1">
        <v>42973.439583333333</v>
      </c>
    </row>
    <row r="90927" spans="1:7" x14ac:dyDescent="0.3">
      <c r="A90927" t="s">
        <v>464203</v>
      </c>
      <c r="B90927" t="s">
        <v>275216</v>
      </c>
      <c r="C90927">
        <v>5</v>
      </c>
      <c r="D90927" t="s">
        <v>199689</v>
      </c>
      <c r="E90927" t="s">
        <v>199689</v>
      </c>
      <c r="F90927" s="1">
        <v>42868</v>
      </c>
      <c r="G90927" s="1">
        <v>42868.915972222225</v>
      </c>
    </row>
    <row r="90928" spans="1:7" x14ac:dyDescent="0.3">
      <c r="A90928" t="s">
        <v>464204</v>
      </c>
      <c r="B90928" t="s">
        <v>209585</v>
      </c>
      <c r="C90928">
        <v>5</v>
      </c>
      <c r="D90928" t="s">
        <v>199689</v>
      </c>
      <c r="E90928" t="s">
        <v>199689</v>
      </c>
      <c r="F90928" s="1">
        <v>42815</v>
      </c>
      <c r="G90928" s="1">
        <v>42816.518055555556</v>
      </c>
    </row>
    <row r="90929" spans="1:7" x14ac:dyDescent="0.3">
      <c r="A90929" t="s">
        <v>464205</v>
      </c>
      <c r="B90929" t="s">
        <v>210580</v>
      </c>
      <c r="C90929">
        <v>5</v>
      </c>
      <c r="D90929" t="s">
        <v>199689</v>
      </c>
      <c r="E90929" t="s">
        <v>464206</v>
      </c>
      <c r="F90929" s="1">
        <v>43037</v>
      </c>
      <c r="G90929" s="1">
        <v>43038.859722222223</v>
      </c>
    </row>
    <row r="90930" spans="1:7" x14ac:dyDescent="0.3">
      <c r="A90930" t="s">
        <v>464207</v>
      </c>
      <c r="B90930" t="s">
        <v>238229</v>
      </c>
      <c r="C90930">
        <v>3</v>
      </c>
      <c r="D90930" t="s">
        <v>199689</v>
      </c>
      <c r="E90930" t="s">
        <v>464208</v>
      </c>
      <c r="F90930" s="1">
        <v>42824</v>
      </c>
      <c r="G90930" s="1">
        <v>42825.105555555558</v>
      </c>
    </row>
    <row r="90931" spans="1:7" x14ac:dyDescent="0.3">
      <c r="A90931" t="s">
        <v>464209</v>
      </c>
      <c r="B90931" t="s">
        <v>263183</v>
      </c>
      <c r="C90931">
        <v>5</v>
      </c>
      <c r="D90931" t="s">
        <v>199689</v>
      </c>
      <c r="E90931" t="s">
        <v>357635</v>
      </c>
      <c r="F90931" s="1">
        <v>43122</v>
      </c>
      <c r="G90931" s="1">
        <v>43122.575694444444</v>
      </c>
    </row>
    <row r="90932" spans="1:7" x14ac:dyDescent="0.3">
      <c r="A90932" t="s">
        <v>464210</v>
      </c>
      <c r="B90932" t="s">
        <v>263494</v>
      </c>
      <c r="C90932">
        <v>5</v>
      </c>
      <c r="D90932" t="s">
        <v>337017</v>
      </c>
      <c r="E90932" t="s">
        <v>464211</v>
      </c>
      <c r="F90932" s="1">
        <v>43229</v>
      </c>
      <c r="G90932" s="1">
        <v>43230.053472222222</v>
      </c>
    </row>
    <row r="90933" spans="1:7" x14ac:dyDescent="0.3">
      <c r="A90933" t="s">
        <v>464212</v>
      </c>
      <c r="B90933" t="s">
        <v>234345</v>
      </c>
      <c r="C90933">
        <v>5</v>
      </c>
      <c r="D90933" t="s">
        <v>199689</v>
      </c>
      <c r="E90933" t="s">
        <v>199689</v>
      </c>
      <c r="F90933" s="1">
        <v>43159</v>
      </c>
      <c r="G90933" s="1">
        <v>43160.498611111114</v>
      </c>
    </row>
    <row r="90934" spans="1:7" x14ac:dyDescent="0.3">
      <c r="A90934" t="s">
        <v>464213</v>
      </c>
      <c r="B90934" t="s">
        <v>283436</v>
      </c>
      <c r="C90934">
        <v>4</v>
      </c>
      <c r="D90934" t="s">
        <v>199689</v>
      </c>
      <c r="E90934" t="s">
        <v>199689</v>
      </c>
      <c r="F90934" s="1">
        <v>43105</v>
      </c>
      <c r="G90934" s="1">
        <v>43106.57708333333</v>
      </c>
    </row>
    <row r="90935" spans="1:7" x14ac:dyDescent="0.3">
      <c r="A90935" t="s">
        <v>464214</v>
      </c>
      <c r="B90935" t="s">
        <v>245221</v>
      </c>
      <c r="C90935">
        <v>5</v>
      </c>
      <c r="D90935" t="s">
        <v>199689</v>
      </c>
      <c r="E90935" t="s">
        <v>199689</v>
      </c>
      <c r="F90935" s="1">
        <v>42902</v>
      </c>
      <c r="G90935" s="1">
        <v>42902.982638888891</v>
      </c>
    </row>
    <row r="90936" spans="1:7" x14ac:dyDescent="0.3">
      <c r="A90936" t="s">
        <v>464215</v>
      </c>
      <c r="B90936" t="s">
        <v>238392</v>
      </c>
      <c r="C90936">
        <v>4</v>
      </c>
      <c r="D90936" t="s">
        <v>199689</v>
      </c>
      <c r="E90936" t="s">
        <v>434397</v>
      </c>
      <c r="F90936" s="1">
        <v>43160</v>
      </c>
      <c r="G90936" s="1">
        <v>43161.534722222219</v>
      </c>
    </row>
    <row r="90937" spans="1:7" x14ac:dyDescent="0.3">
      <c r="A90937" t="s">
        <v>464216</v>
      </c>
      <c r="B90937" t="s">
        <v>284699</v>
      </c>
      <c r="C90937">
        <v>5</v>
      </c>
      <c r="D90937" t="s">
        <v>199689</v>
      </c>
      <c r="E90937" t="s">
        <v>199689</v>
      </c>
      <c r="F90937" s="1">
        <v>43058</v>
      </c>
      <c r="G90937" s="1">
        <v>43061.484722222223</v>
      </c>
    </row>
    <row r="90938" spans="1:7" x14ac:dyDescent="0.3">
      <c r="A90938" t="s">
        <v>464217</v>
      </c>
      <c r="B90938" t="s">
        <v>210170</v>
      </c>
      <c r="C90938">
        <v>4</v>
      </c>
      <c r="D90938" t="s">
        <v>336613</v>
      </c>
      <c r="E90938" t="s">
        <v>464218</v>
      </c>
      <c r="F90938" s="1">
        <v>43294</v>
      </c>
      <c r="G90938" s="1">
        <v>43297.828472222223</v>
      </c>
    </row>
    <row r="90939" spans="1:7" x14ac:dyDescent="0.3">
      <c r="A90939" t="s">
        <v>464219</v>
      </c>
      <c r="B90939" t="s">
        <v>202311</v>
      </c>
      <c r="C90939">
        <v>4</v>
      </c>
      <c r="D90939" t="s">
        <v>199689</v>
      </c>
      <c r="E90939" t="s">
        <v>199689</v>
      </c>
      <c r="F90939" s="1">
        <v>43181</v>
      </c>
      <c r="G90939" s="1">
        <v>43181.993055555555</v>
      </c>
    </row>
    <row r="90940" spans="1:7" x14ac:dyDescent="0.3">
      <c r="A90940" t="s">
        <v>464220</v>
      </c>
      <c r="B90940" t="s">
        <v>237431</v>
      </c>
      <c r="C90940">
        <v>1</v>
      </c>
      <c r="D90940" t="s">
        <v>199689</v>
      </c>
      <c r="E90940" t="s">
        <v>464221</v>
      </c>
      <c r="F90940" s="1">
        <v>42816</v>
      </c>
      <c r="G90940" s="1">
        <v>42816.523611111108</v>
      </c>
    </row>
    <row r="90941" spans="1:7" x14ac:dyDescent="0.3">
      <c r="A90941" t="s">
        <v>464222</v>
      </c>
      <c r="B90941" t="s">
        <v>220283</v>
      </c>
      <c r="C90941">
        <v>4</v>
      </c>
      <c r="D90941" t="s">
        <v>199689</v>
      </c>
      <c r="E90941" t="s">
        <v>199689</v>
      </c>
      <c r="F90941" s="1">
        <v>43061</v>
      </c>
      <c r="G90941" s="1">
        <v>43061.944444444445</v>
      </c>
    </row>
    <row r="90942" spans="1:7" x14ac:dyDescent="0.3">
      <c r="A90942" t="s">
        <v>464223</v>
      </c>
      <c r="B90942" t="s">
        <v>240413</v>
      </c>
      <c r="C90942">
        <v>4</v>
      </c>
      <c r="D90942" t="s">
        <v>199689</v>
      </c>
      <c r="E90942" t="s">
        <v>391135</v>
      </c>
      <c r="F90942" s="1">
        <v>42868</v>
      </c>
      <c r="G90942" s="1">
        <v>42875.811111111114</v>
      </c>
    </row>
    <row r="90943" spans="1:7" x14ac:dyDescent="0.3">
      <c r="A90943" t="s">
        <v>464224</v>
      </c>
      <c r="B90943" t="s">
        <v>277442</v>
      </c>
      <c r="C90943">
        <v>3</v>
      </c>
      <c r="D90943" t="s">
        <v>199689</v>
      </c>
      <c r="E90943" t="s">
        <v>464225</v>
      </c>
      <c r="F90943" s="1">
        <v>43130</v>
      </c>
      <c r="G90943" s="1">
        <v>43131.926388888889</v>
      </c>
    </row>
    <row r="90944" spans="1:7" x14ac:dyDescent="0.3">
      <c r="A90944" t="s">
        <v>464226</v>
      </c>
      <c r="B90944" t="s">
        <v>241735</v>
      </c>
      <c r="C90944">
        <v>5</v>
      </c>
      <c r="D90944" t="s">
        <v>199689</v>
      </c>
      <c r="E90944" t="s">
        <v>464227</v>
      </c>
      <c r="F90944" s="1">
        <v>42885</v>
      </c>
      <c r="G90944" s="1">
        <v>42886.009722222225</v>
      </c>
    </row>
    <row r="90945" spans="1:7" x14ac:dyDescent="0.3">
      <c r="A90945" t="s">
        <v>464228</v>
      </c>
      <c r="B90945" t="s">
        <v>277163</v>
      </c>
      <c r="C90945">
        <v>5</v>
      </c>
      <c r="D90945" t="s">
        <v>199689</v>
      </c>
      <c r="E90945" t="s">
        <v>199689</v>
      </c>
      <c r="F90945" s="1">
        <v>43131</v>
      </c>
      <c r="G90945" s="1">
        <v>43135.75</v>
      </c>
    </row>
    <row r="90946" spans="1:7" x14ac:dyDescent="0.3">
      <c r="A90946" t="s">
        <v>464229</v>
      </c>
      <c r="B90946" t="s">
        <v>278605</v>
      </c>
      <c r="C90946">
        <v>5</v>
      </c>
      <c r="D90946" t="s">
        <v>199689</v>
      </c>
      <c r="E90946" t="s">
        <v>360536</v>
      </c>
      <c r="F90946" s="1">
        <v>42881</v>
      </c>
      <c r="G90946" s="1">
        <v>42885.613194444442</v>
      </c>
    </row>
    <row r="90947" spans="1:7" x14ac:dyDescent="0.3">
      <c r="A90947" t="s">
        <v>464230</v>
      </c>
      <c r="B90947" t="s">
        <v>288856</v>
      </c>
      <c r="C90947">
        <v>4</v>
      </c>
      <c r="D90947" t="s">
        <v>199689</v>
      </c>
      <c r="E90947" t="s">
        <v>199689</v>
      </c>
      <c r="F90947" s="1">
        <v>43050</v>
      </c>
      <c r="G90947" s="1">
        <v>43055.931250000001</v>
      </c>
    </row>
    <row r="90948" spans="1:7" x14ac:dyDescent="0.3">
      <c r="A90948" t="s">
        <v>464231</v>
      </c>
      <c r="B90948" t="s">
        <v>283642</v>
      </c>
      <c r="C90948">
        <v>4</v>
      </c>
      <c r="D90948" t="s">
        <v>199689</v>
      </c>
      <c r="E90948" t="s">
        <v>199689</v>
      </c>
      <c r="F90948" s="1">
        <v>43285</v>
      </c>
      <c r="G90948" s="1">
        <v>43286.135416666664</v>
      </c>
    </row>
    <row r="90949" spans="1:7" x14ac:dyDescent="0.3">
      <c r="A90949" t="s">
        <v>464232</v>
      </c>
      <c r="B90949" t="s">
        <v>209904</v>
      </c>
      <c r="C90949">
        <v>3</v>
      </c>
      <c r="D90949" t="s">
        <v>199689</v>
      </c>
      <c r="E90949" t="s">
        <v>199689</v>
      </c>
      <c r="F90949" s="1">
        <v>43291</v>
      </c>
      <c r="G90949" s="1">
        <v>43294.486805555556</v>
      </c>
    </row>
    <row r="90950" spans="1:7" x14ac:dyDescent="0.3">
      <c r="A90950" t="s">
        <v>464233</v>
      </c>
      <c r="B90950" t="s">
        <v>260401</v>
      </c>
      <c r="C90950">
        <v>4</v>
      </c>
      <c r="D90950" t="s">
        <v>199689</v>
      </c>
      <c r="E90950" t="s">
        <v>464234</v>
      </c>
      <c r="F90950" s="1">
        <v>43035</v>
      </c>
      <c r="G90950" s="1">
        <v>43035.69027777778</v>
      </c>
    </row>
    <row r="90951" spans="1:7" x14ac:dyDescent="0.3">
      <c r="A90951" t="s">
        <v>464235</v>
      </c>
      <c r="B90951" t="s">
        <v>267268</v>
      </c>
      <c r="C90951">
        <v>4</v>
      </c>
      <c r="D90951" t="s">
        <v>199689</v>
      </c>
      <c r="E90951" t="s">
        <v>199689</v>
      </c>
      <c r="F90951" s="1">
        <v>43074</v>
      </c>
      <c r="G90951" s="1">
        <v>43075.504861111112</v>
      </c>
    </row>
    <row r="90952" spans="1:7" x14ac:dyDescent="0.3">
      <c r="A90952" t="s">
        <v>464236</v>
      </c>
      <c r="B90952" t="s">
        <v>223251</v>
      </c>
      <c r="C90952">
        <v>5</v>
      </c>
      <c r="D90952" t="s">
        <v>199689</v>
      </c>
      <c r="E90952" t="s">
        <v>464237</v>
      </c>
      <c r="F90952" s="1">
        <v>43075</v>
      </c>
      <c r="G90952" s="1">
        <v>43076.5</v>
      </c>
    </row>
    <row r="90953" spans="1:7" x14ac:dyDescent="0.3">
      <c r="A90953" t="s">
        <v>464238</v>
      </c>
      <c r="B90953" t="s">
        <v>292552</v>
      </c>
      <c r="C90953">
        <v>5</v>
      </c>
      <c r="D90953" t="s">
        <v>199689</v>
      </c>
      <c r="E90953" t="s">
        <v>199689</v>
      </c>
      <c r="F90953" s="1">
        <v>43069</v>
      </c>
      <c r="G90953" s="1">
        <v>43070.045138888891</v>
      </c>
    </row>
    <row r="90954" spans="1:7" x14ac:dyDescent="0.3">
      <c r="A90954" t="s">
        <v>464239</v>
      </c>
      <c r="B90954" t="s">
        <v>262739</v>
      </c>
      <c r="C90954">
        <v>5</v>
      </c>
      <c r="D90954" t="s">
        <v>199689</v>
      </c>
      <c r="E90954" t="s">
        <v>199689</v>
      </c>
      <c r="F90954" s="1">
        <v>43131</v>
      </c>
      <c r="G90954" s="1">
        <v>43135.070138888892</v>
      </c>
    </row>
    <row r="90955" spans="1:7" x14ac:dyDescent="0.3">
      <c r="A90955" t="s">
        <v>464240</v>
      </c>
      <c r="B90955" t="s">
        <v>290747</v>
      </c>
      <c r="C90955">
        <v>5</v>
      </c>
      <c r="D90955" t="s">
        <v>199689</v>
      </c>
      <c r="E90955" t="s">
        <v>199689</v>
      </c>
      <c r="F90955" s="1">
        <v>43168</v>
      </c>
      <c r="G90955" s="1">
        <v>43169.85</v>
      </c>
    </row>
    <row r="90956" spans="1:7" x14ac:dyDescent="0.3">
      <c r="A90956" t="s">
        <v>464241</v>
      </c>
      <c r="B90956" t="s">
        <v>251985</v>
      </c>
      <c r="C90956">
        <v>1</v>
      </c>
      <c r="D90956" t="s">
        <v>199689</v>
      </c>
      <c r="E90956" t="s">
        <v>464242</v>
      </c>
      <c r="F90956" s="1">
        <v>43090</v>
      </c>
      <c r="G90956" s="1">
        <v>43091.626388888886</v>
      </c>
    </row>
    <row r="90957" spans="1:7" x14ac:dyDescent="0.3">
      <c r="A90957" t="s">
        <v>464243</v>
      </c>
      <c r="B90957" t="s">
        <v>276616</v>
      </c>
      <c r="C90957">
        <v>5</v>
      </c>
      <c r="D90957" t="s">
        <v>199689</v>
      </c>
      <c r="E90957" t="s">
        <v>199689</v>
      </c>
      <c r="F90957" s="1">
        <v>43007</v>
      </c>
      <c r="G90957" s="1">
        <v>43008.01458333333</v>
      </c>
    </row>
    <row r="90958" spans="1:7" x14ac:dyDescent="0.3">
      <c r="A90958" t="s">
        <v>464244</v>
      </c>
      <c r="B90958" t="s">
        <v>238261</v>
      </c>
      <c r="C90958">
        <v>5</v>
      </c>
      <c r="D90958" t="s">
        <v>199689</v>
      </c>
      <c r="E90958" t="s">
        <v>464245</v>
      </c>
      <c r="F90958" s="1">
        <v>43205</v>
      </c>
      <c r="G90958" s="1">
        <v>43207.93472222222</v>
      </c>
    </row>
    <row r="90959" spans="1:7" x14ac:dyDescent="0.3">
      <c r="A90959" t="s">
        <v>464246</v>
      </c>
      <c r="B90959" t="s">
        <v>287231</v>
      </c>
      <c r="C90959">
        <v>1</v>
      </c>
      <c r="D90959" t="s">
        <v>199689</v>
      </c>
      <c r="E90959" t="s">
        <v>464247</v>
      </c>
      <c r="F90959" s="1">
        <v>43123</v>
      </c>
      <c r="G90959" s="1">
        <v>43123.748611111114</v>
      </c>
    </row>
    <row r="90960" spans="1:7" x14ac:dyDescent="0.3">
      <c r="A90960" t="s">
        <v>464248</v>
      </c>
      <c r="B90960" t="s">
        <v>270661</v>
      </c>
      <c r="C90960">
        <v>4</v>
      </c>
      <c r="D90960" t="s">
        <v>199689</v>
      </c>
      <c r="E90960" t="s">
        <v>199689</v>
      </c>
      <c r="F90960" s="1">
        <v>43078</v>
      </c>
      <c r="G90960" s="1">
        <v>43081.555555555555</v>
      </c>
    </row>
    <row r="90961" spans="1:7" x14ac:dyDescent="0.3">
      <c r="A90961" t="s">
        <v>464249</v>
      </c>
      <c r="B90961" t="s">
        <v>276240</v>
      </c>
      <c r="C90961">
        <v>1</v>
      </c>
      <c r="D90961" t="s">
        <v>199689</v>
      </c>
      <c r="E90961" t="s">
        <v>464250</v>
      </c>
      <c r="F90961" s="1">
        <v>43134</v>
      </c>
      <c r="G90961" s="1">
        <v>43134.961111111108</v>
      </c>
    </row>
    <row r="90962" spans="1:7" x14ac:dyDescent="0.3">
      <c r="A90962" t="s">
        <v>464251</v>
      </c>
      <c r="B90962" t="s">
        <v>246723</v>
      </c>
      <c r="C90962">
        <v>5</v>
      </c>
      <c r="D90962" t="s">
        <v>199689</v>
      </c>
      <c r="E90962" t="s">
        <v>199689</v>
      </c>
      <c r="F90962" s="1">
        <v>43316</v>
      </c>
      <c r="G90962" s="1">
        <v>43316.93472222222</v>
      </c>
    </row>
    <row r="90963" spans="1:7" x14ac:dyDescent="0.3">
      <c r="A90963" t="s">
        <v>464252</v>
      </c>
      <c r="B90963" t="s">
        <v>244045</v>
      </c>
      <c r="C90963">
        <v>5</v>
      </c>
      <c r="D90963" t="s">
        <v>199689</v>
      </c>
      <c r="E90963" t="s">
        <v>464253</v>
      </c>
      <c r="F90963" s="1">
        <v>42990</v>
      </c>
      <c r="G90963" s="1">
        <v>42991.366666666669</v>
      </c>
    </row>
    <row r="90964" spans="1:7" x14ac:dyDescent="0.3">
      <c r="A90964" t="s">
        <v>464254</v>
      </c>
      <c r="B90964" t="s">
        <v>227503</v>
      </c>
      <c r="C90964">
        <v>2</v>
      </c>
      <c r="D90964" t="s">
        <v>199689</v>
      </c>
      <c r="E90964" t="s">
        <v>464255</v>
      </c>
      <c r="F90964" s="1">
        <v>43044</v>
      </c>
      <c r="G90964" s="1">
        <v>43045.698611111111</v>
      </c>
    </row>
    <row r="90965" spans="1:7" x14ac:dyDescent="0.3">
      <c r="A90965" t="s">
        <v>464256</v>
      </c>
      <c r="B90965" t="s">
        <v>200811</v>
      </c>
      <c r="C90965">
        <v>5</v>
      </c>
      <c r="D90965" t="s">
        <v>199689</v>
      </c>
      <c r="E90965" t="s">
        <v>199689</v>
      </c>
      <c r="F90965" s="1">
        <v>43323</v>
      </c>
      <c r="G90965" s="1">
        <v>43326.445833333331</v>
      </c>
    </row>
    <row r="90966" spans="1:7" x14ac:dyDescent="0.3">
      <c r="A90966" t="s">
        <v>464257</v>
      </c>
      <c r="B90966" t="s">
        <v>216793</v>
      </c>
      <c r="C90966">
        <v>3</v>
      </c>
      <c r="D90966" t="s">
        <v>199689</v>
      </c>
      <c r="E90966" t="s">
        <v>464258</v>
      </c>
      <c r="F90966" s="1">
        <v>43210</v>
      </c>
      <c r="G90966" s="1">
        <v>43212.592361111114</v>
      </c>
    </row>
    <row r="90967" spans="1:7" x14ac:dyDescent="0.3">
      <c r="A90967" t="s">
        <v>464259</v>
      </c>
      <c r="B90967" t="s">
        <v>271201</v>
      </c>
      <c r="C90967">
        <v>5</v>
      </c>
      <c r="D90967" t="s">
        <v>464260</v>
      </c>
      <c r="E90967" t="s">
        <v>199689</v>
      </c>
      <c r="F90967" s="1">
        <v>43275</v>
      </c>
      <c r="G90967" s="1">
        <v>43275.934027777781</v>
      </c>
    </row>
    <row r="90968" spans="1:7" x14ac:dyDescent="0.3">
      <c r="A90968" t="s">
        <v>464261</v>
      </c>
      <c r="B90968" t="s">
        <v>220474</v>
      </c>
      <c r="C90968">
        <v>4</v>
      </c>
      <c r="D90968" t="s">
        <v>199689</v>
      </c>
      <c r="E90968" t="s">
        <v>199689</v>
      </c>
      <c r="F90968" s="1">
        <v>43105</v>
      </c>
      <c r="G90968" s="1">
        <v>43108.416666666664</v>
      </c>
    </row>
    <row r="90969" spans="1:7" x14ac:dyDescent="0.3">
      <c r="A90969" t="s">
        <v>464262</v>
      </c>
      <c r="B90969" t="s">
        <v>269513</v>
      </c>
      <c r="C90969">
        <v>5</v>
      </c>
      <c r="D90969" t="s">
        <v>199689</v>
      </c>
      <c r="E90969" t="s">
        <v>199689</v>
      </c>
      <c r="F90969" s="1">
        <v>43189</v>
      </c>
      <c r="G90969" s="1">
        <v>43192.677083333336</v>
      </c>
    </row>
    <row r="90970" spans="1:7" x14ac:dyDescent="0.3">
      <c r="A90970" t="s">
        <v>464263</v>
      </c>
      <c r="B90970" t="s">
        <v>250321</v>
      </c>
      <c r="C90970">
        <v>5</v>
      </c>
      <c r="D90970" t="s">
        <v>199689</v>
      </c>
      <c r="E90970" t="s">
        <v>464264</v>
      </c>
      <c r="F90970" s="1">
        <v>43064</v>
      </c>
      <c r="G90970" s="1">
        <v>43064.910416666666</v>
      </c>
    </row>
    <row r="90971" spans="1:7" x14ac:dyDescent="0.3">
      <c r="A90971" t="s">
        <v>464265</v>
      </c>
      <c r="B90971" t="s">
        <v>254027</v>
      </c>
      <c r="C90971">
        <v>5</v>
      </c>
      <c r="D90971" t="s">
        <v>336305</v>
      </c>
      <c r="E90971" t="s">
        <v>375840</v>
      </c>
      <c r="F90971" s="1">
        <v>43308</v>
      </c>
      <c r="G90971" s="1">
        <v>43309.129861111112</v>
      </c>
    </row>
    <row r="90972" spans="1:7" x14ac:dyDescent="0.3">
      <c r="A90972" t="s">
        <v>464266</v>
      </c>
      <c r="B90972" t="s">
        <v>227111</v>
      </c>
      <c r="C90972">
        <v>5</v>
      </c>
      <c r="D90972" t="s">
        <v>336562</v>
      </c>
      <c r="E90972" t="s">
        <v>464267</v>
      </c>
      <c r="F90972" s="1">
        <v>43320</v>
      </c>
      <c r="G90972" s="1">
        <v>43321.625694444447</v>
      </c>
    </row>
    <row r="90973" spans="1:7" x14ac:dyDescent="0.3">
      <c r="A90973" t="s">
        <v>464268</v>
      </c>
      <c r="B90973" t="s">
        <v>264228</v>
      </c>
      <c r="C90973">
        <v>3</v>
      </c>
      <c r="D90973" t="s">
        <v>199689</v>
      </c>
      <c r="E90973" t="s">
        <v>199689</v>
      </c>
      <c r="F90973" s="1">
        <v>43175</v>
      </c>
      <c r="G90973" s="1">
        <v>43179.67083333333</v>
      </c>
    </row>
    <row r="90974" spans="1:7" x14ac:dyDescent="0.3">
      <c r="A90974" t="s">
        <v>464269</v>
      </c>
      <c r="B90974" t="s">
        <v>262233</v>
      </c>
      <c r="C90974">
        <v>5</v>
      </c>
      <c r="D90974" t="s">
        <v>199689</v>
      </c>
      <c r="E90974" t="s">
        <v>199689</v>
      </c>
      <c r="F90974" s="1">
        <v>42846</v>
      </c>
      <c r="G90974" s="1">
        <v>42850.854166666664</v>
      </c>
    </row>
    <row r="90975" spans="1:7" x14ac:dyDescent="0.3">
      <c r="A90975" t="s">
        <v>464270</v>
      </c>
      <c r="B90975" t="s">
        <v>243648</v>
      </c>
      <c r="C90975">
        <v>3</v>
      </c>
      <c r="D90975" t="s">
        <v>199689</v>
      </c>
      <c r="E90975" t="s">
        <v>199689</v>
      </c>
      <c r="F90975" s="1">
        <v>43006</v>
      </c>
      <c r="G90975" s="1">
        <v>43010.820833333331</v>
      </c>
    </row>
    <row r="90976" spans="1:7" x14ac:dyDescent="0.3">
      <c r="A90976" t="s">
        <v>464271</v>
      </c>
      <c r="B90976" t="s">
        <v>277457</v>
      </c>
      <c r="C90976">
        <v>5</v>
      </c>
      <c r="D90976" t="s">
        <v>336557</v>
      </c>
      <c r="E90976" t="s">
        <v>464272</v>
      </c>
      <c r="F90976" s="1">
        <v>43245</v>
      </c>
      <c r="G90976" s="1">
        <v>43248.775694444441</v>
      </c>
    </row>
    <row r="90977" spans="1:7" x14ac:dyDescent="0.3">
      <c r="A90977" t="s">
        <v>464273</v>
      </c>
      <c r="B90977" t="s">
        <v>226961</v>
      </c>
      <c r="C90977">
        <v>5</v>
      </c>
      <c r="D90977" t="s">
        <v>199689</v>
      </c>
      <c r="E90977" t="s">
        <v>464274</v>
      </c>
      <c r="F90977" s="1">
        <v>43110</v>
      </c>
      <c r="G90977" s="1">
        <v>43112.959027777775</v>
      </c>
    </row>
    <row r="90978" spans="1:7" x14ac:dyDescent="0.3">
      <c r="A90978" t="s">
        <v>464275</v>
      </c>
      <c r="B90978" t="s">
        <v>219177</v>
      </c>
      <c r="C90978">
        <v>3</v>
      </c>
      <c r="D90978" t="s">
        <v>199689</v>
      </c>
      <c r="E90978" t="s">
        <v>199689</v>
      </c>
      <c r="F90978" s="1">
        <v>43099</v>
      </c>
      <c r="G90978" s="1">
        <v>43099.900694444441</v>
      </c>
    </row>
    <row r="90979" spans="1:7" x14ac:dyDescent="0.3">
      <c r="A90979" t="s">
        <v>464276</v>
      </c>
      <c r="B90979" t="s">
        <v>255449</v>
      </c>
      <c r="C90979">
        <v>5</v>
      </c>
      <c r="D90979" t="s">
        <v>199689</v>
      </c>
      <c r="E90979" t="s">
        <v>464277</v>
      </c>
      <c r="F90979" s="1">
        <v>43117</v>
      </c>
      <c r="G90979" s="1">
        <v>43123.390972222223</v>
      </c>
    </row>
    <row r="90980" spans="1:7" x14ac:dyDescent="0.3">
      <c r="A90980" t="s">
        <v>464278</v>
      </c>
      <c r="B90980" t="s">
        <v>262734</v>
      </c>
      <c r="C90980">
        <v>5</v>
      </c>
      <c r="D90980" t="s">
        <v>199689</v>
      </c>
      <c r="E90980" t="s">
        <v>199689</v>
      </c>
      <c r="F90980" s="1">
        <v>42992</v>
      </c>
      <c r="G90980" s="1">
        <v>42993.023611111108</v>
      </c>
    </row>
    <row r="90981" spans="1:7" x14ac:dyDescent="0.3">
      <c r="A90981" t="s">
        <v>464279</v>
      </c>
      <c r="B90981" t="s">
        <v>279519</v>
      </c>
      <c r="C90981">
        <v>4</v>
      </c>
      <c r="D90981" t="s">
        <v>199689</v>
      </c>
      <c r="E90981" t="s">
        <v>199689</v>
      </c>
      <c r="F90981" s="1">
        <v>42966</v>
      </c>
      <c r="G90981" s="1">
        <v>42968.536805555559</v>
      </c>
    </row>
    <row r="90982" spans="1:7" x14ac:dyDescent="0.3">
      <c r="A90982" t="s">
        <v>464280</v>
      </c>
      <c r="B90982" t="s">
        <v>295908</v>
      </c>
      <c r="C90982">
        <v>5</v>
      </c>
      <c r="D90982" t="s">
        <v>199689</v>
      </c>
      <c r="E90982" t="s">
        <v>464281</v>
      </c>
      <c r="F90982" s="1">
        <v>43070</v>
      </c>
      <c r="G90982" s="1">
        <v>43071.116666666669</v>
      </c>
    </row>
    <row r="90983" spans="1:7" x14ac:dyDescent="0.3">
      <c r="A90983" t="s">
        <v>464282</v>
      </c>
      <c r="B90983" t="s">
        <v>224507</v>
      </c>
      <c r="C90983">
        <v>5</v>
      </c>
      <c r="D90983" t="s">
        <v>199689</v>
      </c>
      <c r="E90983" t="s">
        <v>464283</v>
      </c>
      <c r="F90983" s="1">
        <v>42942</v>
      </c>
      <c r="G90983" s="1">
        <v>42943.442361111112</v>
      </c>
    </row>
    <row r="90984" spans="1:7" x14ac:dyDescent="0.3">
      <c r="A90984" t="s">
        <v>464284</v>
      </c>
      <c r="B90984" t="s">
        <v>275703</v>
      </c>
      <c r="C90984">
        <v>5</v>
      </c>
      <c r="D90984" t="s">
        <v>199689</v>
      </c>
      <c r="E90984" t="s">
        <v>199689</v>
      </c>
      <c r="F90984" s="1">
        <v>43160</v>
      </c>
      <c r="G90984" s="1">
        <v>43161.029166666667</v>
      </c>
    </row>
    <row r="90985" spans="1:7" x14ac:dyDescent="0.3">
      <c r="A90985" t="s">
        <v>464285</v>
      </c>
      <c r="B90985" t="s">
        <v>284911</v>
      </c>
      <c r="C90985">
        <v>5</v>
      </c>
      <c r="D90985" t="s">
        <v>199689</v>
      </c>
      <c r="E90985" t="s">
        <v>199689</v>
      </c>
      <c r="F90985" s="1">
        <v>42993</v>
      </c>
      <c r="G90985" s="1">
        <v>42996.76666666667</v>
      </c>
    </row>
    <row r="90986" spans="1:7" x14ac:dyDescent="0.3">
      <c r="A90986" t="s">
        <v>464286</v>
      </c>
      <c r="B90986" t="s">
        <v>236438</v>
      </c>
      <c r="C90986">
        <v>5</v>
      </c>
      <c r="D90986" t="s">
        <v>199689</v>
      </c>
      <c r="E90986" t="s">
        <v>464287</v>
      </c>
      <c r="F90986" s="1">
        <v>43116</v>
      </c>
      <c r="G90986" s="1">
        <v>43119.470138888886</v>
      </c>
    </row>
    <row r="90987" spans="1:7" x14ac:dyDescent="0.3">
      <c r="A90987" t="s">
        <v>464288</v>
      </c>
      <c r="B90987" t="s">
        <v>265117</v>
      </c>
      <c r="C90987">
        <v>5</v>
      </c>
      <c r="D90987" t="s">
        <v>199689</v>
      </c>
      <c r="E90987" t="s">
        <v>199689</v>
      </c>
      <c r="F90987" s="1">
        <v>43308</v>
      </c>
      <c r="G90987" s="1">
        <v>43311.706944444442</v>
      </c>
    </row>
    <row r="90988" spans="1:7" x14ac:dyDescent="0.3">
      <c r="A90988" t="s">
        <v>464289</v>
      </c>
      <c r="B90988" t="s">
        <v>216330</v>
      </c>
      <c r="C90988">
        <v>3</v>
      </c>
      <c r="D90988" t="s">
        <v>199689</v>
      </c>
      <c r="E90988" t="s">
        <v>464290</v>
      </c>
      <c r="F90988" s="1">
        <v>43194</v>
      </c>
      <c r="G90988" s="1">
        <v>43196.481249999997</v>
      </c>
    </row>
    <row r="90989" spans="1:7" x14ac:dyDescent="0.3">
      <c r="A90989" t="s">
        <v>464291</v>
      </c>
      <c r="B90989" t="s">
        <v>237585</v>
      </c>
      <c r="C90989">
        <v>4</v>
      </c>
      <c r="D90989" t="s">
        <v>199689</v>
      </c>
      <c r="E90989" t="s">
        <v>199689</v>
      </c>
      <c r="F90989" s="1">
        <v>42791</v>
      </c>
      <c r="G90989" s="1">
        <v>42792.55</v>
      </c>
    </row>
    <row r="90990" spans="1:7" x14ac:dyDescent="0.3">
      <c r="A90990" t="s">
        <v>464292</v>
      </c>
      <c r="B90990" t="s">
        <v>281600</v>
      </c>
      <c r="C90990">
        <v>5</v>
      </c>
      <c r="D90990" t="s">
        <v>199689</v>
      </c>
      <c r="E90990" t="s">
        <v>199689</v>
      </c>
      <c r="F90990" s="1">
        <v>42835</v>
      </c>
      <c r="G90990" s="1">
        <v>42840.010416666664</v>
      </c>
    </row>
    <row r="90991" spans="1:7" x14ac:dyDescent="0.3">
      <c r="A90991" t="s">
        <v>464293</v>
      </c>
      <c r="B90991" t="s">
        <v>231942</v>
      </c>
      <c r="C90991">
        <v>4</v>
      </c>
      <c r="D90991" t="s">
        <v>199689</v>
      </c>
      <c r="E90991" t="s">
        <v>199689</v>
      </c>
      <c r="F90991" s="1">
        <v>43209</v>
      </c>
      <c r="G90991" s="1">
        <v>43211.910416666666</v>
      </c>
    </row>
    <row r="90992" spans="1:7" x14ac:dyDescent="0.3">
      <c r="A90992" t="s">
        <v>464294</v>
      </c>
      <c r="B90992" t="s">
        <v>266137</v>
      </c>
      <c r="C90992">
        <v>3</v>
      </c>
      <c r="D90992" t="s">
        <v>351263</v>
      </c>
      <c r="E90992" t="s">
        <v>464295</v>
      </c>
      <c r="F90992" s="1">
        <v>43267</v>
      </c>
      <c r="G90992" s="1">
        <v>43268.595833333333</v>
      </c>
    </row>
    <row r="90993" spans="1:7" x14ac:dyDescent="0.3">
      <c r="A90993" t="s">
        <v>464296</v>
      </c>
      <c r="B90993" t="s">
        <v>287574</v>
      </c>
      <c r="C90993">
        <v>1</v>
      </c>
      <c r="D90993" t="s">
        <v>199689</v>
      </c>
      <c r="E90993" t="s">
        <v>464297</v>
      </c>
      <c r="F90993" s="1">
        <v>43131</v>
      </c>
      <c r="G90993" s="1">
        <v>43132.136805555558</v>
      </c>
    </row>
    <row r="90994" spans="1:7" x14ac:dyDescent="0.3">
      <c r="A90994" t="s">
        <v>464298</v>
      </c>
      <c r="B90994" t="s">
        <v>250301</v>
      </c>
      <c r="C90994">
        <v>3</v>
      </c>
      <c r="D90994" t="s">
        <v>199689</v>
      </c>
      <c r="E90994" t="s">
        <v>199689</v>
      </c>
      <c r="F90994" s="1">
        <v>43217</v>
      </c>
      <c r="G90994" s="1">
        <v>43220.586805555555</v>
      </c>
    </row>
    <row r="90995" spans="1:7" x14ac:dyDescent="0.3">
      <c r="A90995" t="s">
        <v>464299</v>
      </c>
      <c r="B90995" t="s">
        <v>284265</v>
      </c>
      <c r="C90995">
        <v>3</v>
      </c>
      <c r="D90995" t="s">
        <v>199689</v>
      </c>
      <c r="E90995" t="s">
        <v>199689</v>
      </c>
      <c r="F90995" s="1">
        <v>43179</v>
      </c>
      <c r="G90995" s="1">
        <v>43180.460416666669</v>
      </c>
    </row>
    <row r="90996" spans="1:7" x14ac:dyDescent="0.3">
      <c r="A90996" t="s">
        <v>464300</v>
      </c>
      <c r="B90996" t="s">
        <v>242049</v>
      </c>
      <c r="C90996">
        <v>5</v>
      </c>
      <c r="D90996" t="s">
        <v>199689</v>
      </c>
      <c r="E90996" t="s">
        <v>464301</v>
      </c>
      <c r="F90996" s="1">
        <v>43203</v>
      </c>
      <c r="G90996" s="1">
        <v>43206.462500000001</v>
      </c>
    </row>
    <row r="90997" spans="1:7" x14ac:dyDescent="0.3">
      <c r="A90997" t="s">
        <v>464302</v>
      </c>
      <c r="B90997" t="s">
        <v>298050</v>
      </c>
      <c r="C90997">
        <v>5</v>
      </c>
      <c r="D90997" t="s">
        <v>340962</v>
      </c>
      <c r="E90997" t="s">
        <v>464303</v>
      </c>
      <c r="F90997" s="1">
        <v>43314</v>
      </c>
      <c r="G90997" s="1">
        <v>43317.818749999999</v>
      </c>
    </row>
    <row r="90998" spans="1:7" x14ac:dyDescent="0.3">
      <c r="A90998" t="s">
        <v>464304</v>
      </c>
      <c r="B90998" t="s">
        <v>288435</v>
      </c>
      <c r="C90998">
        <v>4</v>
      </c>
      <c r="D90998" t="s">
        <v>464305</v>
      </c>
      <c r="E90998" t="s">
        <v>199689</v>
      </c>
      <c r="F90998" s="1">
        <v>43264</v>
      </c>
      <c r="G90998" s="1">
        <v>43265.6875</v>
      </c>
    </row>
    <row r="90999" spans="1:7" x14ac:dyDescent="0.3">
      <c r="A90999" t="s">
        <v>464306</v>
      </c>
      <c r="B90999" t="s">
        <v>268474</v>
      </c>
      <c r="C90999">
        <v>5</v>
      </c>
      <c r="D90999" t="s">
        <v>199689</v>
      </c>
      <c r="E90999" t="s">
        <v>199689</v>
      </c>
      <c r="F90999" s="1">
        <v>43340</v>
      </c>
      <c r="G90999" s="1">
        <v>43346.866666666669</v>
      </c>
    </row>
    <row r="91000" spans="1:7" x14ac:dyDescent="0.3">
      <c r="A91000" t="s">
        <v>464307</v>
      </c>
      <c r="B91000" t="s">
        <v>220840</v>
      </c>
      <c r="C91000">
        <v>5</v>
      </c>
      <c r="D91000" t="s">
        <v>199689</v>
      </c>
      <c r="E91000" t="s">
        <v>464308</v>
      </c>
      <c r="F91000" s="1">
        <v>42971</v>
      </c>
      <c r="G91000" s="1">
        <v>42975.52847222222</v>
      </c>
    </row>
    <row r="91001" spans="1:7" x14ac:dyDescent="0.3">
      <c r="A91001" t="s">
        <v>464309</v>
      </c>
      <c r="B91001" t="s">
        <v>288352</v>
      </c>
      <c r="C91001">
        <v>5</v>
      </c>
      <c r="D91001" t="s">
        <v>199689</v>
      </c>
      <c r="E91001" t="s">
        <v>199689</v>
      </c>
      <c r="F91001" s="1">
        <v>43151</v>
      </c>
      <c r="G91001" s="1">
        <v>43152.054861111108</v>
      </c>
    </row>
    <row r="91002" spans="1:7" x14ac:dyDescent="0.3">
      <c r="A91002" t="s">
        <v>464310</v>
      </c>
      <c r="B91002" t="s">
        <v>243286</v>
      </c>
      <c r="C91002">
        <v>5</v>
      </c>
      <c r="D91002" t="s">
        <v>199689</v>
      </c>
      <c r="E91002" t="s">
        <v>199689</v>
      </c>
      <c r="F91002" s="1">
        <v>43000</v>
      </c>
      <c r="G91002" s="1">
        <v>43002.411111111112</v>
      </c>
    </row>
    <row r="91003" spans="1:7" x14ac:dyDescent="0.3">
      <c r="A91003" t="s">
        <v>464311</v>
      </c>
      <c r="B91003" t="s">
        <v>241894</v>
      </c>
      <c r="C91003">
        <v>3</v>
      </c>
      <c r="D91003" t="s">
        <v>199689</v>
      </c>
      <c r="E91003" t="s">
        <v>199689</v>
      </c>
      <c r="F91003" s="1">
        <v>42879</v>
      </c>
      <c r="G91003" s="1">
        <v>42879.994444444441</v>
      </c>
    </row>
    <row r="91004" spans="1:7" x14ac:dyDescent="0.3">
      <c r="A91004" t="s">
        <v>464312</v>
      </c>
      <c r="B91004" t="s">
        <v>212142</v>
      </c>
      <c r="C91004">
        <v>4</v>
      </c>
      <c r="D91004" t="s">
        <v>337592</v>
      </c>
      <c r="E91004" t="s">
        <v>199689</v>
      </c>
      <c r="F91004" s="1">
        <v>43237</v>
      </c>
      <c r="G91004" s="1">
        <v>43240.573611111111</v>
      </c>
    </row>
    <row r="91005" spans="1:7" x14ac:dyDescent="0.3">
      <c r="A91005" t="s">
        <v>464313</v>
      </c>
      <c r="B91005" t="s">
        <v>247345</v>
      </c>
      <c r="C91005">
        <v>5</v>
      </c>
      <c r="D91005" t="s">
        <v>339345</v>
      </c>
      <c r="E91005" t="s">
        <v>199689</v>
      </c>
      <c r="F91005" s="1">
        <v>43307</v>
      </c>
      <c r="G91005" s="1">
        <v>43308.511111111111</v>
      </c>
    </row>
    <row r="91006" spans="1:7" x14ac:dyDescent="0.3">
      <c r="A91006" t="s">
        <v>464314</v>
      </c>
      <c r="B91006" t="s">
        <v>222016</v>
      </c>
      <c r="C91006">
        <v>4</v>
      </c>
      <c r="D91006" t="s">
        <v>199689</v>
      </c>
      <c r="E91006" t="s">
        <v>199689</v>
      </c>
      <c r="F91006" s="1">
        <v>42908</v>
      </c>
      <c r="G91006" s="1">
        <v>42913.768750000003</v>
      </c>
    </row>
    <row r="91007" spans="1:7" x14ac:dyDescent="0.3">
      <c r="A91007" t="s">
        <v>464315</v>
      </c>
      <c r="B91007" t="s">
        <v>292417</v>
      </c>
      <c r="C91007">
        <v>5</v>
      </c>
      <c r="D91007" t="s">
        <v>336752</v>
      </c>
      <c r="E91007" t="s">
        <v>464316</v>
      </c>
      <c r="F91007" s="1">
        <v>43258</v>
      </c>
      <c r="G91007" s="1">
        <v>43258.441666666666</v>
      </c>
    </row>
    <row r="91008" spans="1:7" x14ac:dyDescent="0.3">
      <c r="A91008" t="s">
        <v>464317</v>
      </c>
      <c r="B91008" t="s">
        <v>203952</v>
      </c>
      <c r="C91008">
        <v>1</v>
      </c>
      <c r="D91008" t="s">
        <v>199689</v>
      </c>
      <c r="E91008" t="s">
        <v>387933</v>
      </c>
      <c r="F91008" s="1">
        <v>42911</v>
      </c>
      <c r="G91008" s="1">
        <v>42913.613194444442</v>
      </c>
    </row>
    <row r="91009" spans="1:7" x14ac:dyDescent="0.3">
      <c r="A91009" t="s">
        <v>464318</v>
      </c>
      <c r="B91009" t="s">
        <v>296721</v>
      </c>
      <c r="C91009">
        <v>5</v>
      </c>
      <c r="D91009" t="s">
        <v>199689</v>
      </c>
      <c r="E91009" t="s">
        <v>199689</v>
      </c>
      <c r="F91009" s="1">
        <v>43076</v>
      </c>
      <c r="G91009" s="1">
        <v>43097.570833333331</v>
      </c>
    </row>
    <row r="91010" spans="1:7" x14ac:dyDescent="0.3">
      <c r="A91010" t="s">
        <v>464319</v>
      </c>
      <c r="B91010" t="s">
        <v>278877</v>
      </c>
      <c r="C91010">
        <v>1</v>
      </c>
      <c r="D91010" t="s">
        <v>341660</v>
      </c>
      <c r="E91010" t="s">
        <v>464320</v>
      </c>
      <c r="F91010" s="1">
        <v>43328</v>
      </c>
      <c r="G91010" s="1">
        <v>43330.37777777778</v>
      </c>
    </row>
    <row r="91011" spans="1:7" x14ac:dyDescent="0.3">
      <c r="A91011" t="s">
        <v>464321</v>
      </c>
      <c r="B91011" t="s">
        <v>259326</v>
      </c>
      <c r="C91011">
        <v>5</v>
      </c>
      <c r="D91011" t="s">
        <v>199689</v>
      </c>
      <c r="E91011" t="s">
        <v>199689</v>
      </c>
      <c r="F91011" s="1">
        <v>42836</v>
      </c>
      <c r="G91011" s="1">
        <v>42842.816666666666</v>
      </c>
    </row>
    <row r="91012" spans="1:7" x14ac:dyDescent="0.3">
      <c r="A91012" t="s">
        <v>464322</v>
      </c>
      <c r="B91012" t="s">
        <v>272637</v>
      </c>
      <c r="C91012">
        <v>5</v>
      </c>
      <c r="D91012" t="s">
        <v>199689</v>
      </c>
      <c r="E91012" t="s">
        <v>464323</v>
      </c>
      <c r="F91012" s="1">
        <v>42931</v>
      </c>
      <c r="G91012" s="1">
        <v>42932.467361111114</v>
      </c>
    </row>
    <row r="91013" spans="1:7" x14ac:dyDescent="0.3">
      <c r="A91013" t="s">
        <v>464324</v>
      </c>
      <c r="B91013" t="s">
        <v>205998</v>
      </c>
      <c r="C91013">
        <v>1</v>
      </c>
      <c r="D91013" t="s">
        <v>199689</v>
      </c>
      <c r="E91013" t="s">
        <v>464325</v>
      </c>
      <c r="F91013" s="1">
        <v>42877</v>
      </c>
      <c r="G91013" s="1">
        <v>42877.804861111108</v>
      </c>
    </row>
    <row r="91014" spans="1:7" x14ac:dyDescent="0.3">
      <c r="A91014" t="s">
        <v>464326</v>
      </c>
      <c r="B91014" t="s">
        <v>216845</v>
      </c>
      <c r="C91014">
        <v>5</v>
      </c>
      <c r="D91014" t="s">
        <v>464327</v>
      </c>
      <c r="E91014" t="s">
        <v>464328</v>
      </c>
      <c r="F91014" s="1">
        <v>43215</v>
      </c>
      <c r="G91014" s="1">
        <v>43216.673611111109</v>
      </c>
    </row>
    <row r="91015" spans="1:7" x14ac:dyDescent="0.3">
      <c r="A91015" t="s">
        <v>464329</v>
      </c>
      <c r="B91015" t="s">
        <v>272556</v>
      </c>
      <c r="C91015">
        <v>5</v>
      </c>
      <c r="D91015" t="s">
        <v>199689</v>
      </c>
      <c r="E91015" t="s">
        <v>199689</v>
      </c>
      <c r="F91015" s="1">
        <v>42993</v>
      </c>
      <c r="G91015" s="1">
        <v>42997.799305555556</v>
      </c>
    </row>
    <row r="91016" spans="1:7" x14ac:dyDescent="0.3">
      <c r="A91016" t="s">
        <v>464330</v>
      </c>
      <c r="B91016" t="s">
        <v>270567</v>
      </c>
      <c r="C91016">
        <v>1</v>
      </c>
      <c r="D91016" t="s">
        <v>199689</v>
      </c>
      <c r="E91016" t="s">
        <v>199689</v>
      </c>
      <c r="F91016" s="1">
        <v>43188</v>
      </c>
      <c r="G91016" s="1">
        <v>43202.637499999997</v>
      </c>
    </row>
    <row r="91017" spans="1:7" x14ac:dyDescent="0.3">
      <c r="A91017" t="s">
        <v>464331</v>
      </c>
      <c r="B91017" t="s">
        <v>231877</v>
      </c>
      <c r="C91017">
        <v>5</v>
      </c>
      <c r="D91017" t="s">
        <v>199689</v>
      </c>
      <c r="E91017" t="s">
        <v>199689</v>
      </c>
      <c r="F91017" s="1">
        <v>42790</v>
      </c>
      <c r="G91017" s="1">
        <v>42791.13958333333</v>
      </c>
    </row>
    <row r="91018" spans="1:7" x14ac:dyDescent="0.3">
      <c r="A91018" t="s">
        <v>464332</v>
      </c>
      <c r="B91018" t="s">
        <v>295116</v>
      </c>
      <c r="C91018">
        <v>5</v>
      </c>
      <c r="D91018" t="s">
        <v>199689</v>
      </c>
      <c r="E91018" t="s">
        <v>464333</v>
      </c>
      <c r="F91018" s="1">
        <v>43075</v>
      </c>
      <c r="G91018" s="1">
        <v>43075.977083333331</v>
      </c>
    </row>
    <row r="91019" spans="1:7" x14ac:dyDescent="0.3">
      <c r="A91019" t="s">
        <v>464334</v>
      </c>
      <c r="B91019" t="s">
        <v>274204</v>
      </c>
      <c r="C91019">
        <v>5</v>
      </c>
      <c r="D91019" t="s">
        <v>199689</v>
      </c>
      <c r="E91019" t="s">
        <v>464335</v>
      </c>
      <c r="F91019" s="1">
        <v>42880</v>
      </c>
      <c r="G91019" s="1">
        <v>42881.554861111108</v>
      </c>
    </row>
    <row r="91020" spans="1:7" x14ac:dyDescent="0.3">
      <c r="A91020" t="s">
        <v>464336</v>
      </c>
      <c r="B91020" t="s">
        <v>220418</v>
      </c>
      <c r="C91020">
        <v>1</v>
      </c>
      <c r="D91020" t="s">
        <v>199689</v>
      </c>
      <c r="E91020" t="s">
        <v>464337</v>
      </c>
      <c r="F91020" s="1">
        <v>43067</v>
      </c>
      <c r="G91020" s="1">
        <v>43069.619444444441</v>
      </c>
    </row>
    <row r="91021" spans="1:7" x14ac:dyDescent="0.3">
      <c r="A91021" t="s">
        <v>464338</v>
      </c>
      <c r="B91021" t="s">
        <v>272990</v>
      </c>
      <c r="C91021">
        <v>5</v>
      </c>
      <c r="D91021" t="s">
        <v>336557</v>
      </c>
      <c r="E91021" t="s">
        <v>199689</v>
      </c>
      <c r="F91021" s="1">
        <v>43273</v>
      </c>
      <c r="G91021" s="1">
        <v>43273.954861111109</v>
      </c>
    </row>
    <row r="91022" spans="1:7" x14ac:dyDescent="0.3">
      <c r="A91022" t="s">
        <v>464339</v>
      </c>
      <c r="B91022" t="s">
        <v>256384</v>
      </c>
      <c r="C91022">
        <v>4</v>
      </c>
      <c r="D91022" t="s">
        <v>199689</v>
      </c>
      <c r="E91022" t="s">
        <v>199689</v>
      </c>
      <c r="F91022" s="1">
        <v>43270</v>
      </c>
      <c r="G91022" s="1">
        <v>43273.03402777778</v>
      </c>
    </row>
    <row r="91023" spans="1:7" x14ac:dyDescent="0.3">
      <c r="A91023" t="s">
        <v>464340</v>
      </c>
      <c r="B91023" t="s">
        <v>241625</v>
      </c>
      <c r="C91023">
        <v>5</v>
      </c>
      <c r="D91023" t="s">
        <v>199689</v>
      </c>
      <c r="E91023" t="s">
        <v>199689</v>
      </c>
      <c r="F91023" s="1">
        <v>43215</v>
      </c>
      <c r="G91023" s="1">
        <v>43215.929166666669</v>
      </c>
    </row>
    <row r="91024" spans="1:7" x14ac:dyDescent="0.3">
      <c r="A91024" t="s">
        <v>464341</v>
      </c>
      <c r="B91024" t="s">
        <v>207409</v>
      </c>
      <c r="C91024">
        <v>1</v>
      </c>
      <c r="D91024" t="s">
        <v>199689</v>
      </c>
      <c r="E91024" t="s">
        <v>464342</v>
      </c>
      <c r="F91024" s="1">
        <v>42784</v>
      </c>
      <c r="G91024" s="1">
        <v>42785.844444444447</v>
      </c>
    </row>
    <row r="91025" spans="1:7" x14ac:dyDescent="0.3">
      <c r="A91025" t="s">
        <v>464343</v>
      </c>
      <c r="B91025" t="s">
        <v>285222</v>
      </c>
      <c r="C91025">
        <v>1</v>
      </c>
      <c r="D91025" t="s">
        <v>199689</v>
      </c>
      <c r="E91025" t="s">
        <v>464344</v>
      </c>
      <c r="F91025" s="1">
        <v>42886</v>
      </c>
      <c r="G91025" s="1">
        <v>42886.974305555559</v>
      </c>
    </row>
    <row r="91026" spans="1:7" x14ac:dyDescent="0.3">
      <c r="A91026" t="s">
        <v>464345</v>
      </c>
      <c r="B91026" t="s">
        <v>218044</v>
      </c>
      <c r="C91026">
        <v>4</v>
      </c>
      <c r="D91026" t="s">
        <v>199689</v>
      </c>
      <c r="E91026" t="s">
        <v>199689</v>
      </c>
      <c r="F91026" s="1">
        <v>42868</v>
      </c>
      <c r="G91026" s="1">
        <v>42869.832638888889</v>
      </c>
    </row>
    <row r="91027" spans="1:7" x14ac:dyDescent="0.3">
      <c r="A91027" t="s">
        <v>464346</v>
      </c>
      <c r="B91027" t="s">
        <v>265058</v>
      </c>
      <c r="C91027">
        <v>5</v>
      </c>
      <c r="D91027" t="s">
        <v>199689</v>
      </c>
      <c r="E91027" t="s">
        <v>199689</v>
      </c>
      <c r="F91027" s="1">
        <v>43105</v>
      </c>
      <c r="G91027" s="1">
        <v>43105.893055555556</v>
      </c>
    </row>
    <row r="91028" spans="1:7" x14ac:dyDescent="0.3">
      <c r="A91028" t="s">
        <v>464347</v>
      </c>
      <c r="B91028" t="s">
        <v>269449</v>
      </c>
      <c r="C91028">
        <v>5</v>
      </c>
      <c r="D91028" t="s">
        <v>199689</v>
      </c>
      <c r="E91028" t="s">
        <v>464348</v>
      </c>
      <c r="F91028" s="1">
        <v>42934</v>
      </c>
      <c r="G91028" s="1">
        <v>42935.59375</v>
      </c>
    </row>
    <row r="91029" spans="1:7" x14ac:dyDescent="0.3">
      <c r="A91029" t="s">
        <v>464349</v>
      </c>
      <c r="B91029" t="s">
        <v>244617</v>
      </c>
      <c r="C91029">
        <v>2</v>
      </c>
      <c r="D91029" t="s">
        <v>199689</v>
      </c>
      <c r="E91029" t="s">
        <v>464350</v>
      </c>
      <c r="F91029" s="1">
        <v>43182</v>
      </c>
      <c r="G91029" s="1">
        <v>43185.46875</v>
      </c>
    </row>
    <row r="91030" spans="1:7" x14ac:dyDescent="0.3">
      <c r="A91030" t="s">
        <v>464351</v>
      </c>
      <c r="B91030" t="s">
        <v>213315</v>
      </c>
      <c r="C91030">
        <v>5</v>
      </c>
      <c r="D91030" t="s">
        <v>199689</v>
      </c>
      <c r="E91030" t="s">
        <v>199689</v>
      </c>
      <c r="F91030" s="1">
        <v>43081</v>
      </c>
      <c r="G91030" s="1">
        <v>43082.083333333336</v>
      </c>
    </row>
    <row r="91031" spans="1:7" x14ac:dyDescent="0.3">
      <c r="A91031" t="s">
        <v>464352</v>
      </c>
      <c r="B91031" t="s">
        <v>298678</v>
      </c>
      <c r="C91031">
        <v>1</v>
      </c>
      <c r="D91031" t="s">
        <v>199689</v>
      </c>
      <c r="E91031" t="s">
        <v>199689</v>
      </c>
      <c r="F91031" s="1">
        <v>43050</v>
      </c>
      <c r="G91031" s="1">
        <v>43050.623611111114</v>
      </c>
    </row>
    <row r="91032" spans="1:7" x14ac:dyDescent="0.3">
      <c r="A91032" t="s">
        <v>464353</v>
      </c>
      <c r="B91032" t="s">
        <v>260923</v>
      </c>
      <c r="C91032">
        <v>1</v>
      </c>
      <c r="D91032" t="s">
        <v>464354</v>
      </c>
      <c r="E91032" t="s">
        <v>464355</v>
      </c>
      <c r="F91032" s="1">
        <v>43266</v>
      </c>
      <c r="G91032" s="1">
        <v>43268.405555555553</v>
      </c>
    </row>
    <row r="91033" spans="1:7" x14ac:dyDescent="0.3">
      <c r="A91033" t="s">
        <v>464356</v>
      </c>
      <c r="B91033" t="s">
        <v>255758</v>
      </c>
      <c r="C91033">
        <v>5</v>
      </c>
      <c r="D91033" t="s">
        <v>199689</v>
      </c>
      <c r="E91033" t="s">
        <v>199689</v>
      </c>
      <c r="F91033" s="1">
        <v>43313</v>
      </c>
      <c r="G91033" s="1">
        <v>43313.923611111109</v>
      </c>
    </row>
    <row r="91034" spans="1:7" x14ac:dyDescent="0.3">
      <c r="A91034" t="s">
        <v>464357</v>
      </c>
      <c r="B91034" t="s">
        <v>286297</v>
      </c>
      <c r="C91034">
        <v>5</v>
      </c>
      <c r="D91034" t="s">
        <v>199689</v>
      </c>
      <c r="E91034" t="s">
        <v>199689</v>
      </c>
      <c r="F91034" s="1">
        <v>43180</v>
      </c>
      <c r="G91034" s="1">
        <v>43181.74722222222</v>
      </c>
    </row>
    <row r="91035" spans="1:7" x14ac:dyDescent="0.3">
      <c r="A91035" t="s">
        <v>464358</v>
      </c>
      <c r="B91035" t="s">
        <v>230567</v>
      </c>
      <c r="C91035">
        <v>5</v>
      </c>
      <c r="D91035" t="s">
        <v>199689</v>
      </c>
      <c r="E91035" t="s">
        <v>337755</v>
      </c>
      <c r="F91035" s="1">
        <v>42921</v>
      </c>
      <c r="G91035" s="1">
        <v>42923.714583333334</v>
      </c>
    </row>
    <row r="91036" spans="1:7" x14ac:dyDescent="0.3">
      <c r="A91036" t="s">
        <v>464359</v>
      </c>
      <c r="B91036" t="s">
        <v>261985</v>
      </c>
      <c r="C91036">
        <v>5</v>
      </c>
      <c r="D91036" t="s">
        <v>199689</v>
      </c>
      <c r="E91036" t="s">
        <v>199689</v>
      </c>
      <c r="F91036" s="1">
        <v>42867</v>
      </c>
      <c r="G91036" s="1">
        <v>42868.055555555555</v>
      </c>
    </row>
    <row r="91037" spans="1:7" x14ac:dyDescent="0.3">
      <c r="A91037" t="s">
        <v>464360</v>
      </c>
      <c r="B91037" t="s">
        <v>208072</v>
      </c>
      <c r="C91037">
        <v>3</v>
      </c>
      <c r="D91037" t="s">
        <v>199689</v>
      </c>
      <c r="E91037" t="s">
        <v>464361</v>
      </c>
      <c r="F91037" s="1">
        <v>43046</v>
      </c>
      <c r="G91037" s="1">
        <v>43046.834722222222</v>
      </c>
    </row>
    <row r="91038" spans="1:7" x14ac:dyDescent="0.3">
      <c r="A91038" t="s">
        <v>464362</v>
      </c>
      <c r="B91038" t="s">
        <v>286360</v>
      </c>
      <c r="C91038">
        <v>2</v>
      </c>
      <c r="D91038" t="s">
        <v>355384</v>
      </c>
      <c r="E91038" t="s">
        <v>464363</v>
      </c>
      <c r="F91038" s="1">
        <v>43231</v>
      </c>
      <c r="G91038" s="1">
        <v>43243.810416666667</v>
      </c>
    </row>
    <row r="91039" spans="1:7" x14ac:dyDescent="0.3">
      <c r="A91039" t="s">
        <v>464364</v>
      </c>
      <c r="B91039" t="s">
        <v>255166</v>
      </c>
      <c r="C91039">
        <v>5</v>
      </c>
      <c r="D91039" t="s">
        <v>199689</v>
      </c>
      <c r="E91039" t="s">
        <v>199689</v>
      </c>
      <c r="F91039" s="1">
        <v>43215</v>
      </c>
      <c r="G91039" s="1">
        <v>43215.899305555555</v>
      </c>
    </row>
    <row r="91040" spans="1:7" x14ac:dyDescent="0.3">
      <c r="A91040" t="s">
        <v>464365</v>
      </c>
      <c r="B91040" t="s">
        <v>238842</v>
      </c>
      <c r="C91040">
        <v>4</v>
      </c>
      <c r="D91040" t="s">
        <v>199689</v>
      </c>
      <c r="E91040" t="s">
        <v>199689</v>
      </c>
      <c r="F91040" s="1">
        <v>43274</v>
      </c>
      <c r="G91040" s="1">
        <v>43276.99722222222</v>
      </c>
    </row>
    <row r="91041" spans="1:7" x14ac:dyDescent="0.3">
      <c r="A91041" t="s">
        <v>464366</v>
      </c>
      <c r="B91041" t="s">
        <v>255436</v>
      </c>
      <c r="C91041">
        <v>4</v>
      </c>
      <c r="D91041" t="s">
        <v>199689</v>
      </c>
      <c r="E91041" t="s">
        <v>199689</v>
      </c>
      <c r="F91041" s="1">
        <v>42874</v>
      </c>
      <c r="G91041" s="1">
        <v>42875.427083333336</v>
      </c>
    </row>
    <row r="91042" spans="1:7" x14ac:dyDescent="0.3">
      <c r="A91042" t="s">
        <v>464367</v>
      </c>
      <c r="B91042" t="s">
        <v>270332</v>
      </c>
      <c r="C91042">
        <v>4</v>
      </c>
      <c r="D91042" t="s">
        <v>199689</v>
      </c>
      <c r="E91042" t="s">
        <v>199689</v>
      </c>
      <c r="F91042" s="1">
        <v>43133</v>
      </c>
      <c r="G91042" s="1">
        <v>43134.513888888891</v>
      </c>
    </row>
    <row r="91043" spans="1:7" x14ac:dyDescent="0.3">
      <c r="A91043" t="s">
        <v>464368</v>
      </c>
      <c r="B91043" t="s">
        <v>282079</v>
      </c>
      <c r="C91043">
        <v>5</v>
      </c>
      <c r="D91043" t="s">
        <v>199689</v>
      </c>
      <c r="E91043" t="s">
        <v>464369</v>
      </c>
      <c r="F91043" s="1">
        <v>43326</v>
      </c>
      <c r="G91043" s="1">
        <v>43327.659722222219</v>
      </c>
    </row>
    <row r="91044" spans="1:7" x14ac:dyDescent="0.3">
      <c r="A91044" t="s">
        <v>464370</v>
      </c>
      <c r="B91044" t="s">
        <v>240664</v>
      </c>
      <c r="C91044">
        <v>1</v>
      </c>
      <c r="D91044" t="s">
        <v>199689</v>
      </c>
      <c r="E91044" t="s">
        <v>464371</v>
      </c>
      <c r="F91044" s="1">
        <v>43113</v>
      </c>
      <c r="G91044" s="1">
        <v>43114.96875</v>
      </c>
    </row>
    <row r="91045" spans="1:7" x14ac:dyDescent="0.3">
      <c r="A91045" t="s">
        <v>464372</v>
      </c>
      <c r="B91045" t="s">
        <v>267609</v>
      </c>
      <c r="C91045">
        <v>2</v>
      </c>
      <c r="D91045" t="s">
        <v>199689</v>
      </c>
      <c r="E91045" t="s">
        <v>464373</v>
      </c>
      <c r="F91045" s="1">
        <v>43196</v>
      </c>
      <c r="G91045" s="1">
        <v>43199.662499999999</v>
      </c>
    </row>
    <row r="91046" spans="1:7" x14ac:dyDescent="0.3">
      <c r="A91046" t="s">
        <v>464374</v>
      </c>
      <c r="B91046" t="s">
        <v>259950</v>
      </c>
      <c r="C91046">
        <v>5</v>
      </c>
      <c r="D91046" t="s">
        <v>199689</v>
      </c>
      <c r="E91046" t="s">
        <v>199689</v>
      </c>
      <c r="F91046" s="1">
        <v>43067</v>
      </c>
      <c r="G91046" s="1">
        <v>43067.718055555553</v>
      </c>
    </row>
    <row r="91047" spans="1:7" x14ac:dyDescent="0.3">
      <c r="A91047" t="s">
        <v>464375</v>
      </c>
      <c r="B91047" t="s">
        <v>203819</v>
      </c>
      <c r="C91047">
        <v>5</v>
      </c>
      <c r="D91047" t="s">
        <v>199689</v>
      </c>
      <c r="E91047" t="s">
        <v>199689</v>
      </c>
      <c r="F91047" s="1">
        <v>43092</v>
      </c>
      <c r="G91047" s="1">
        <v>43092.499305555553</v>
      </c>
    </row>
    <row r="91048" spans="1:7" x14ac:dyDescent="0.3">
      <c r="A91048" t="s">
        <v>464376</v>
      </c>
      <c r="B91048" t="s">
        <v>269502</v>
      </c>
      <c r="C91048">
        <v>5</v>
      </c>
      <c r="D91048" t="s">
        <v>199689</v>
      </c>
      <c r="E91048" t="s">
        <v>464377</v>
      </c>
      <c r="F91048" s="1">
        <v>43204</v>
      </c>
      <c r="G91048" s="1">
        <v>43205.515972222223</v>
      </c>
    </row>
    <row r="91049" spans="1:7" x14ac:dyDescent="0.3">
      <c r="A91049" t="s">
        <v>464378</v>
      </c>
      <c r="B91049" t="s">
        <v>270343</v>
      </c>
      <c r="C91049">
        <v>4</v>
      </c>
      <c r="D91049" t="s">
        <v>199689</v>
      </c>
      <c r="E91049" t="s">
        <v>464379</v>
      </c>
      <c r="F91049" s="1">
        <v>42980</v>
      </c>
      <c r="G91049" s="1">
        <v>42982.631944444445</v>
      </c>
    </row>
    <row r="91050" spans="1:7" x14ac:dyDescent="0.3">
      <c r="A91050" t="s">
        <v>464380</v>
      </c>
      <c r="B91050" t="s">
        <v>254234</v>
      </c>
      <c r="C91050">
        <v>2</v>
      </c>
      <c r="D91050" t="s">
        <v>199689</v>
      </c>
      <c r="E91050" t="s">
        <v>464381</v>
      </c>
      <c r="F91050" s="1">
        <v>43226</v>
      </c>
      <c r="G91050" s="1">
        <v>43226.565972222219</v>
      </c>
    </row>
    <row r="91051" spans="1:7" x14ac:dyDescent="0.3">
      <c r="A91051" t="s">
        <v>464382</v>
      </c>
      <c r="B91051" t="s">
        <v>231147</v>
      </c>
      <c r="C91051">
        <v>5</v>
      </c>
      <c r="D91051" t="s">
        <v>199689</v>
      </c>
      <c r="E91051" t="s">
        <v>199689</v>
      </c>
      <c r="F91051" s="1">
        <v>42978</v>
      </c>
      <c r="G91051" s="1">
        <v>42979.42083333333</v>
      </c>
    </row>
    <row r="91052" spans="1:7" x14ac:dyDescent="0.3">
      <c r="A91052" t="s">
        <v>464383</v>
      </c>
      <c r="B91052" t="s">
        <v>286166</v>
      </c>
      <c r="C91052">
        <v>5</v>
      </c>
      <c r="D91052" t="s">
        <v>199689</v>
      </c>
      <c r="E91052" t="s">
        <v>199689</v>
      </c>
      <c r="F91052" s="1">
        <v>43201</v>
      </c>
      <c r="G91052" s="1">
        <v>43201.97152777778</v>
      </c>
    </row>
    <row r="91053" spans="1:7" x14ac:dyDescent="0.3">
      <c r="A91053" t="s">
        <v>464384</v>
      </c>
      <c r="B91053" t="s">
        <v>200589</v>
      </c>
      <c r="C91053">
        <v>4</v>
      </c>
      <c r="D91053" t="s">
        <v>199689</v>
      </c>
      <c r="E91053" t="s">
        <v>464385</v>
      </c>
      <c r="F91053" s="1">
        <v>43320</v>
      </c>
      <c r="G91053" s="1">
        <v>43320.847916666666</v>
      </c>
    </row>
    <row r="91054" spans="1:7" x14ac:dyDescent="0.3">
      <c r="A91054" t="s">
        <v>464386</v>
      </c>
      <c r="B91054" t="s">
        <v>204001</v>
      </c>
      <c r="C91054">
        <v>5</v>
      </c>
      <c r="D91054" t="s">
        <v>199689</v>
      </c>
      <c r="E91054" t="s">
        <v>199689</v>
      </c>
      <c r="F91054" s="1">
        <v>42962</v>
      </c>
      <c r="G91054" s="1">
        <v>42964.928472222222</v>
      </c>
    </row>
    <row r="91055" spans="1:7" x14ac:dyDescent="0.3">
      <c r="A91055" t="s">
        <v>464387</v>
      </c>
      <c r="B91055" t="s">
        <v>299136</v>
      </c>
      <c r="C91055">
        <v>5</v>
      </c>
      <c r="D91055" t="s">
        <v>199689</v>
      </c>
      <c r="E91055" t="s">
        <v>199689</v>
      </c>
      <c r="F91055" s="1">
        <v>42971</v>
      </c>
      <c r="G91055" s="1">
        <v>42972.818055555559</v>
      </c>
    </row>
    <row r="91056" spans="1:7" x14ac:dyDescent="0.3">
      <c r="A91056" t="s">
        <v>464388</v>
      </c>
      <c r="B91056" t="s">
        <v>295647</v>
      </c>
      <c r="C91056">
        <v>5</v>
      </c>
      <c r="D91056" t="s">
        <v>199689</v>
      </c>
      <c r="E91056" t="s">
        <v>199689</v>
      </c>
      <c r="F91056" s="1">
        <v>43008</v>
      </c>
      <c r="G91056" s="1">
        <v>43010.043055555558</v>
      </c>
    </row>
    <row r="91057" spans="1:7" x14ac:dyDescent="0.3">
      <c r="A91057" t="s">
        <v>464389</v>
      </c>
      <c r="B91057" t="s">
        <v>284650</v>
      </c>
      <c r="C91057">
        <v>5</v>
      </c>
      <c r="D91057" t="s">
        <v>199689</v>
      </c>
      <c r="E91057" t="s">
        <v>199689</v>
      </c>
      <c r="F91057" s="1">
        <v>43193</v>
      </c>
      <c r="G91057" s="1">
        <v>43193.963194444441</v>
      </c>
    </row>
    <row r="91058" spans="1:7" x14ac:dyDescent="0.3">
      <c r="A91058" t="s">
        <v>464390</v>
      </c>
      <c r="B91058" t="s">
        <v>279072</v>
      </c>
      <c r="C91058">
        <v>3</v>
      </c>
      <c r="D91058" t="s">
        <v>338346</v>
      </c>
      <c r="E91058" t="s">
        <v>464391</v>
      </c>
      <c r="F91058" s="1">
        <v>43257</v>
      </c>
      <c r="G91058" s="1">
        <v>43260.070138888892</v>
      </c>
    </row>
    <row r="91059" spans="1:7" x14ac:dyDescent="0.3">
      <c r="A91059" t="s">
        <v>464392</v>
      </c>
      <c r="B91059" t="s">
        <v>226140</v>
      </c>
      <c r="C91059">
        <v>1</v>
      </c>
      <c r="D91059" t="s">
        <v>199689</v>
      </c>
      <c r="E91059" t="s">
        <v>464393</v>
      </c>
      <c r="F91059" s="1">
        <v>43088</v>
      </c>
      <c r="G91059" s="1">
        <v>43088.982638888891</v>
      </c>
    </row>
    <row r="91060" spans="1:7" x14ac:dyDescent="0.3">
      <c r="A91060" t="s">
        <v>464394</v>
      </c>
      <c r="B91060" t="s">
        <v>255432</v>
      </c>
      <c r="C91060">
        <v>3</v>
      </c>
      <c r="D91060" t="s">
        <v>464395</v>
      </c>
      <c r="E91060" t="s">
        <v>464396</v>
      </c>
      <c r="F91060" s="1">
        <v>43309</v>
      </c>
      <c r="G91060" s="1">
        <v>43315.081944444442</v>
      </c>
    </row>
    <row r="91061" spans="1:7" x14ac:dyDescent="0.3">
      <c r="A91061" t="s">
        <v>464397</v>
      </c>
      <c r="B91061" t="s">
        <v>293223</v>
      </c>
      <c r="C91061">
        <v>4</v>
      </c>
      <c r="D91061" t="s">
        <v>199689</v>
      </c>
      <c r="E91061" t="s">
        <v>199689</v>
      </c>
      <c r="F91061" s="1">
        <v>43083</v>
      </c>
      <c r="G91061" s="1">
        <v>43083.585416666669</v>
      </c>
    </row>
    <row r="91062" spans="1:7" x14ac:dyDescent="0.3">
      <c r="A91062" t="s">
        <v>464398</v>
      </c>
      <c r="B91062" t="s">
        <v>253477</v>
      </c>
      <c r="C91062">
        <v>5</v>
      </c>
      <c r="D91062" t="s">
        <v>199689</v>
      </c>
      <c r="E91062" t="s">
        <v>371498</v>
      </c>
      <c r="F91062" s="1">
        <v>43076</v>
      </c>
      <c r="G91062" s="1">
        <v>43076.677083333336</v>
      </c>
    </row>
    <row r="91063" spans="1:7" x14ac:dyDescent="0.3">
      <c r="A91063" t="s">
        <v>464399</v>
      </c>
      <c r="B91063" t="s">
        <v>203179</v>
      </c>
      <c r="C91063">
        <v>5</v>
      </c>
      <c r="D91063" t="s">
        <v>199689</v>
      </c>
      <c r="E91063" t="s">
        <v>199689</v>
      </c>
      <c r="F91063" s="1">
        <v>43127</v>
      </c>
      <c r="G91063" s="1">
        <v>43129.42083333333</v>
      </c>
    </row>
    <row r="91064" spans="1:7" x14ac:dyDescent="0.3">
      <c r="A91064" t="s">
        <v>464400</v>
      </c>
      <c r="B91064" t="s">
        <v>215085</v>
      </c>
      <c r="C91064">
        <v>5</v>
      </c>
      <c r="D91064" t="s">
        <v>199689</v>
      </c>
      <c r="E91064" t="s">
        <v>464401</v>
      </c>
      <c r="F91064" s="1">
        <v>42789</v>
      </c>
      <c r="G91064" s="1">
        <v>42790.409722222219</v>
      </c>
    </row>
    <row r="91065" spans="1:7" x14ac:dyDescent="0.3">
      <c r="A91065" t="s">
        <v>464402</v>
      </c>
      <c r="B91065" t="s">
        <v>294301</v>
      </c>
      <c r="C91065">
        <v>5</v>
      </c>
      <c r="D91065" t="s">
        <v>199689</v>
      </c>
      <c r="E91065" t="s">
        <v>464403</v>
      </c>
      <c r="F91065" s="1">
        <v>43187</v>
      </c>
      <c r="G91065" s="1">
        <v>43187.789583333331</v>
      </c>
    </row>
    <row r="91066" spans="1:7" x14ac:dyDescent="0.3">
      <c r="A91066" t="s">
        <v>464404</v>
      </c>
      <c r="B91066" t="s">
        <v>277056</v>
      </c>
      <c r="C91066">
        <v>4</v>
      </c>
      <c r="D91066" t="s">
        <v>199689</v>
      </c>
      <c r="E91066" t="s">
        <v>336613</v>
      </c>
      <c r="F91066" s="1">
        <v>42964</v>
      </c>
      <c r="G91066" s="1">
        <v>42964.977777777778</v>
      </c>
    </row>
    <row r="91067" spans="1:7" x14ac:dyDescent="0.3">
      <c r="A91067" t="s">
        <v>464405</v>
      </c>
      <c r="B91067" t="s">
        <v>222306</v>
      </c>
      <c r="C91067">
        <v>5</v>
      </c>
      <c r="D91067" t="s">
        <v>199689</v>
      </c>
      <c r="E91067" t="s">
        <v>464406</v>
      </c>
      <c r="F91067" s="1">
        <v>42882</v>
      </c>
      <c r="G91067" s="1">
        <v>42885.045138888891</v>
      </c>
    </row>
    <row r="91068" spans="1:7" x14ac:dyDescent="0.3">
      <c r="A91068" t="s">
        <v>464407</v>
      </c>
      <c r="B91068" t="s">
        <v>245493</v>
      </c>
      <c r="C91068">
        <v>4</v>
      </c>
      <c r="D91068" t="s">
        <v>199689</v>
      </c>
      <c r="E91068" t="s">
        <v>464408</v>
      </c>
      <c r="F91068" s="1">
        <v>43187</v>
      </c>
      <c r="G91068" s="1">
        <v>43188.083333333336</v>
      </c>
    </row>
    <row r="91069" spans="1:7" x14ac:dyDescent="0.3">
      <c r="A91069" t="s">
        <v>464409</v>
      </c>
      <c r="B91069" t="s">
        <v>235312</v>
      </c>
      <c r="C91069">
        <v>4</v>
      </c>
      <c r="D91069" t="s">
        <v>199689</v>
      </c>
      <c r="E91069" t="s">
        <v>199689</v>
      </c>
      <c r="F91069" s="1">
        <v>42798</v>
      </c>
      <c r="G91069" s="1">
        <v>42800.118750000001</v>
      </c>
    </row>
    <row r="91070" spans="1:7" x14ac:dyDescent="0.3">
      <c r="A91070" t="s">
        <v>464410</v>
      </c>
      <c r="B91070" t="s">
        <v>218242</v>
      </c>
      <c r="C91070">
        <v>4</v>
      </c>
      <c r="D91070" t="s">
        <v>199689</v>
      </c>
      <c r="E91070" t="s">
        <v>199689</v>
      </c>
      <c r="F91070" s="1">
        <v>42914</v>
      </c>
      <c r="G91070" s="1">
        <v>42919.852083333331</v>
      </c>
    </row>
    <row r="91071" spans="1:7" x14ac:dyDescent="0.3">
      <c r="A91071" t="s">
        <v>464411</v>
      </c>
      <c r="B91071" t="s">
        <v>274804</v>
      </c>
      <c r="C91071">
        <v>5</v>
      </c>
      <c r="D91071" t="s">
        <v>199689</v>
      </c>
      <c r="E91071" t="s">
        <v>464412</v>
      </c>
      <c r="F91071" s="1">
        <v>42867</v>
      </c>
      <c r="G91071" s="1">
        <v>42868.543055555558</v>
      </c>
    </row>
    <row r="91072" spans="1:7" x14ac:dyDescent="0.3">
      <c r="A91072" t="s">
        <v>464413</v>
      </c>
      <c r="B91072" t="s">
        <v>219424</v>
      </c>
      <c r="C91072">
        <v>5</v>
      </c>
      <c r="D91072" t="s">
        <v>199689</v>
      </c>
      <c r="E91072" t="s">
        <v>199689</v>
      </c>
      <c r="F91072" s="1">
        <v>43099</v>
      </c>
      <c r="G91072" s="1">
        <v>43102.431944444441</v>
      </c>
    </row>
    <row r="91073" spans="1:7" x14ac:dyDescent="0.3">
      <c r="A91073" t="s">
        <v>464414</v>
      </c>
      <c r="B91073" t="s">
        <v>201957</v>
      </c>
      <c r="C91073">
        <v>1</v>
      </c>
      <c r="D91073" t="s">
        <v>199689</v>
      </c>
      <c r="E91073" t="s">
        <v>199689</v>
      </c>
      <c r="F91073" s="1">
        <v>43224</v>
      </c>
      <c r="G91073" s="1">
        <v>43226.854166666664</v>
      </c>
    </row>
    <row r="91074" spans="1:7" x14ac:dyDescent="0.3">
      <c r="A91074" t="s">
        <v>464415</v>
      </c>
      <c r="B91074" t="s">
        <v>212277</v>
      </c>
      <c r="C91074">
        <v>5</v>
      </c>
      <c r="D91074" t="s">
        <v>464416</v>
      </c>
      <c r="E91074" t="s">
        <v>344587</v>
      </c>
      <c r="F91074" s="1">
        <v>43326</v>
      </c>
      <c r="G91074" s="1">
        <v>43328.883333333331</v>
      </c>
    </row>
    <row r="91075" spans="1:7" x14ac:dyDescent="0.3">
      <c r="A91075" t="s">
        <v>464417</v>
      </c>
      <c r="B91075" t="s">
        <v>285336</v>
      </c>
      <c r="C91075">
        <v>5</v>
      </c>
      <c r="D91075" t="s">
        <v>199689</v>
      </c>
      <c r="E91075" t="s">
        <v>464418</v>
      </c>
      <c r="F91075" s="1">
        <v>42826</v>
      </c>
      <c r="G91075" s="1">
        <v>42827.419444444444</v>
      </c>
    </row>
    <row r="91076" spans="1:7" x14ac:dyDescent="0.3">
      <c r="A91076" t="s">
        <v>464419</v>
      </c>
      <c r="B91076" t="s">
        <v>207602</v>
      </c>
      <c r="C91076">
        <v>5</v>
      </c>
      <c r="D91076" t="s">
        <v>199689</v>
      </c>
      <c r="E91076" t="s">
        <v>199689</v>
      </c>
      <c r="F91076" s="1">
        <v>42859</v>
      </c>
      <c r="G91076" s="1">
        <v>42863.474999999999</v>
      </c>
    </row>
    <row r="91077" spans="1:7" x14ac:dyDescent="0.3">
      <c r="A91077" t="s">
        <v>464420</v>
      </c>
      <c r="B91077" t="s">
        <v>221963</v>
      </c>
      <c r="C91077">
        <v>5</v>
      </c>
      <c r="D91077" t="s">
        <v>199689</v>
      </c>
      <c r="E91077" t="s">
        <v>199689</v>
      </c>
      <c r="F91077" s="1">
        <v>43320</v>
      </c>
      <c r="G91077" s="1">
        <v>43321.521527777775</v>
      </c>
    </row>
    <row r="91078" spans="1:7" x14ac:dyDescent="0.3">
      <c r="A91078" t="s">
        <v>464421</v>
      </c>
      <c r="B91078" t="s">
        <v>285236</v>
      </c>
      <c r="C91078">
        <v>5</v>
      </c>
      <c r="D91078" t="s">
        <v>199689</v>
      </c>
      <c r="E91078" t="s">
        <v>199689</v>
      </c>
      <c r="F91078" s="1">
        <v>43182</v>
      </c>
      <c r="G91078" s="1">
        <v>43185.15625</v>
      </c>
    </row>
    <row r="91079" spans="1:7" x14ac:dyDescent="0.3">
      <c r="A91079" t="s">
        <v>464422</v>
      </c>
      <c r="B91079" t="s">
        <v>218993</v>
      </c>
      <c r="C91079">
        <v>4</v>
      </c>
      <c r="D91079" t="s">
        <v>199689</v>
      </c>
      <c r="E91079" t="s">
        <v>199689</v>
      </c>
      <c r="F91079" s="1">
        <v>43148</v>
      </c>
      <c r="G91079" s="1">
        <v>43153.461805555555</v>
      </c>
    </row>
    <row r="91080" spans="1:7" x14ac:dyDescent="0.3">
      <c r="A91080" t="s">
        <v>464423</v>
      </c>
      <c r="B91080" t="s">
        <v>274714</v>
      </c>
      <c r="C91080">
        <v>1</v>
      </c>
      <c r="D91080" t="s">
        <v>199689</v>
      </c>
      <c r="E91080" t="s">
        <v>464424</v>
      </c>
      <c r="F91080" s="1">
        <v>43170</v>
      </c>
      <c r="G91080" s="1">
        <v>43170.907638888886</v>
      </c>
    </row>
    <row r="91081" spans="1:7" x14ac:dyDescent="0.3">
      <c r="A91081" t="s">
        <v>464425</v>
      </c>
      <c r="B91081" t="s">
        <v>247930</v>
      </c>
      <c r="C91081">
        <v>5</v>
      </c>
      <c r="D91081" t="s">
        <v>199689</v>
      </c>
      <c r="E91081" t="s">
        <v>199689</v>
      </c>
      <c r="F91081" s="1">
        <v>42992</v>
      </c>
      <c r="G91081" s="1">
        <v>42998.804861111108</v>
      </c>
    </row>
    <row r="91082" spans="1:7" x14ac:dyDescent="0.3">
      <c r="A91082" t="s">
        <v>464426</v>
      </c>
      <c r="B91082" t="s">
        <v>287165</v>
      </c>
      <c r="C91082">
        <v>5</v>
      </c>
      <c r="D91082" t="s">
        <v>199689</v>
      </c>
      <c r="E91082" t="s">
        <v>464427</v>
      </c>
      <c r="F91082" s="1">
        <v>43169</v>
      </c>
      <c r="G91082" s="1">
        <v>43170.077777777777</v>
      </c>
    </row>
    <row r="91083" spans="1:7" x14ac:dyDescent="0.3">
      <c r="A91083" t="s">
        <v>464428</v>
      </c>
      <c r="B91083" t="s">
        <v>209780</v>
      </c>
      <c r="C91083">
        <v>1</v>
      </c>
      <c r="D91083" t="s">
        <v>199689</v>
      </c>
      <c r="E91083" t="s">
        <v>464429</v>
      </c>
      <c r="F91083" s="1">
        <v>42969</v>
      </c>
      <c r="G91083" s="1">
        <v>42973.775000000001</v>
      </c>
    </row>
    <row r="91084" spans="1:7" x14ac:dyDescent="0.3">
      <c r="A91084" t="s">
        <v>464430</v>
      </c>
      <c r="B91084" t="s">
        <v>279515</v>
      </c>
      <c r="C91084">
        <v>4</v>
      </c>
      <c r="D91084" t="s">
        <v>199689</v>
      </c>
      <c r="E91084" t="s">
        <v>199689</v>
      </c>
      <c r="F91084" s="1">
        <v>43012</v>
      </c>
      <c r="G91084" s="1">
        <v>43013.070833333331</v>
      </c>
    </row>
    <row r="91085" spans="1:7" x14ac:dyDescent="0.3">
      <c r="A91085" t="s">
        <v>464431</v>
      </c>
      <c r="B91085" t="s">
        <v>270951</v>
      </c>
      <c r="C91085">
        <v>5</v>
      </c>
      <c r="D91085" t="s">
        <v>199689</v>
      </c>
      <c r="E91085" t="s">
        <v>464432</v>
      </c>
      <c r="F91085" s="1">
        <v>42955</v>
      </c>
      <c r="G91085" s="1">
        <v>42958.831250000003</v>
      </c>
    </row>
    <row r="91086" spans="1:7" x14ac:dyDescent="0.3">
      <c r="A91086" t="s">
        <v>464433</v>
      </c>
      <c r="B91086" t="s">
        <v>216778</v>
      </c>
      <c r="C91086">
        <v>2</v>
      </c>
      <c r="D91086" t="s">
        <v>199689</v>
      </c>
      <c r="E91086" t="s">
        <v>199689</v>
      </c>
      <c r="F91086" s="1">
        <v>43091</v>
      </c>
      <c r="G91086" s="1">
        <v>43091.875</v>
      </c>
    </row>
    <row r="91087" spans="1:7" x14ac:dyDescent="0.3">
      <c r="A91087" t="s">
        <v>464434</v>
      </c>
      <c r="B91087" t="s">
        <v>236079</v>
      </c>
      <c r="C91087">
        <v>4</v>
      </c>
      <c r="D91087" t="s">
        <v>199689</v>
      </c>
      <c r="E91087" t="s">
        <v>199689</v>
      </c>
      <c r="F91087" s="1">
        <v>43147</v>
      </c>
      <c r="G91087" s="1">
        <v>43147.9</v>
      </c>
    </row>
    <row r="91088" spans="1:7" x14ac:dyDescent="0.3">
      <c r="A91088" t="s">
        <v>464435</v>
      </c>
      <c r="B91088" t="s">
        <v>283021</v>
      </c>
      <c r="C91088">
        <v>5</v>
      </c>
      <c r="D91088" t="s">
        <v>199689</v>
      </c>
      <c r="E91088" t="s">
        <v>199689</v>
      </c>
      <c r="F91088" s="1">
        <v>43226</v>
      </c>
      <c r="G91088" s="1">
        <v>43227.594444444447</v>
      </c>
    </row>
    <row r="91089" spans="1:7" x14ac:dyDescent="0.3">
      <c r="A91089" t="s">
        <v>464436</v>
      </c>
      <c r="B91089" t="s">
        <v>278063</v>
      </c>
      <c r="C91089">
        <v>4</v>
      </c>
      <c r="D91089" t="s">
        <v>464437</v>
      </c>
      <c r="E91089" t="s">
        <v>464438</v>
      </c>
      <c r="F91089" s="1">
        <v>43273</v>
      </c>
      <c r="G91089" s="1">
        <v>43275.593055555553</v>
      </c>
    </row>
    <row r="91090" spans="1:7" x14ac:dyDescent="0.3">
      <c r="A91090" t="s">
        <v>464439</v>
      </c>
      <c r="B91090" t="s">
        <v>277471</v>
      </c>
      <c r="C91090">
        <v>5</v>
      </c>
      <c r="D91090" t="s">
        <v>199689</v>
      </c>
      <c r="E91090" t="s">
        <v>199689</v>
      </c>
      <c r="F91090" s="1">
        <v>43079</v>
      </c>
      <c r="G91090" s="1">
        <v>43079.761111111111</v>
      </c>
    </row>
    <row r="91091" spans="1:7" x14ac:dyDescent="0.3">
      <c r="A91091" t="s">
        <v>464440</v>
      </c>
      <c r="B91091" t="s">
        <v>204571</v>
      </c>
      <c r="C91091">
        <v>4</v>
      </c>
      <c r="D91091" t="s">
        <v>199689</v>
      </c>
      <c r="E91091" t="s">
        <v>199689</v>
      </c>
      <c r="F91091" s="1">
        <v>43077</v>
      </c>
      <c r="G91091" s="1">
        <v>43077.791666666664</v>
      </c>
    </row>
    <row r="91092" spans="1:7" x14ac:dyDescent="0.3">
      <c r="A91092" t="s">
        <v>464441</v>
      </c>
      <c r="B91092" t="s">
        <v>283367</v>
      </c>
      <c r="C91092">
        <v>5</v>
      </c>
      <c r="D91092" t="s">
        <v>199689</v>
      </c>
      <c r="E91092" t="s">
        <v>464442</v>
      </c>
      <c r="F91092" s="1">
        <v>43164</v>
      </c>
      <c r="G91092" s="1">
        <v>43166.599305555559</v>
      </c>
    </row>
    <row r="91093" spans="1:7" x14ac:dyDescent="0.3">
      <c r="A91093" t="s">
        <v>464443</v>
      </c>
      <c r="B91093" t="s">
        <v>222229</v>
      </c>
      <c r="C91093">
        <v>4</v>
      </c>
      <c r="D91093" t="s">
        <v>199689</v>
      </c>
      <c r="E91093" t="s">
        <v>464444</v>
      </c>
      <c r="F91093" s="1">
        <v>43061</v>
      </c>
      <c r="G91093" s="1">
        <v>43063.902083333334</v>
      </c>
    </row>
    <row r="91094" spans="1:7" x14ac:dyDescent="0.3">
      <c r="A91094" t="s">
        <v>464445</v>
      </c>
      <c r="B91094" t="s">
        <v>257494</v>
      </c>
      <c r="C91094">
        <v>4</v>
      </c>
      <c r="D91094" t="s">
        <v>199689</v>
      </c>
      <c r="E91094" t="s">
        <v>199689</v>
      </c>
      <c r="F91094" s="1">
        <v>43230</v>
      </c>
      <c r="G91094" s="1">
        <v>43231.552777777775</v>
      </c>
    </row>
    <row r="91095" spans="1:7" x14ac:dyDescent="0.3">
      <c r="A91095" t="s">
        <v>464446</v>
      </c>
      <c r="B91095" t="s">
        <v>276361</v>
      </c>
      <c r="C91095">
        <v>5</v>
      </c>
      <c r="D91095" t="s">
        <v>199689</v>
      </c>
      <c r="E91095" t="s">
        <v>199689</v>
      </c>
      <c r="F91095" s="1">
        <v>43110</v>
      </c>
      <c r="G91095" s="1">
        <v>43110.781944444447</v>
      </c>
    </row>
    <row r="91096" spans="1:7" x14ac:dyDescent="0.3">
      <c r="A91096" t="s">
        <v>464447</v>
      </c>
      <c r="B91096" t="s">
        <v>297516</v>
      </c>
      <c r="C91096">
        <v>5</v>
      </c>
      <c r="D91096" t="s">
        <v>199689</v>
      </c>
      <c r="E91096" t="s">
        <v>199689</v>
      </c>
      <c r="F91096" s="1">
        <v>43321</v>
      </c>
      <c r="G91096" s="1">
        <v>43322.55972222222</v>
      </c>
    </row>
    <row r="91097" spans="1:7" x14ac:dyDescent="0.3">
      <c r="A91097" t="s">
        <v>464448</v>
      </c>
      <c r="B91097" t="s">
        <v>290541</v>
      </c>
      <c r="C91097">
        <v>3</v>
      </c>
      <c r="D91097" t="s">
        <v>199689</v>
      </c>
      <c r="E91097" t="s">
        <v>464449</v>
      </c>
      <c r="F91097" s="1">
        <v>42910</v>
      </c>
      <c r="G91097" s="1">
        <v>42911.560416666667</v>
      </c>
    </row>
    <row r="91098" spans="1:7" x14ac:dyDescent="0.3">
      <c r="A91098" t="s">
        <v>464450</v>
      </c>
      <c r="B91098" t="s">
        <v>201119</v>
      </c>
      <c r="C91098">
        <v>4</v>
      </c>
      <c r="D91098" t="s">
        <v>199689</v>
      </c>
      <c r="E91098" t="s">
        <v>199689</v>
      </c>
      <c r="F91098" s="1">
        <v>43124</v>
      </c>
      <c r="G91098" s="1">
        <v>43126.887499999997</v>
      </c>
    </row>
    <row r="91099" spans="1:7" x14ac:dyDescent="0.3">
      <c r="A91099" t="s">
        <v>464451</v>
      </c>
      <c r="B91099" t="s">
        <v>233456</v>
      </c>
      <c r="C91099">
        <v>5</v>
      </c>
      <c r="D91099" t="s">
        <v>199689</v>
      </c>
      <c r="E91099" t="s">
        <v>199689</v>
      </c>
      <c r="F91099" s="1">
        <v>43134</v>
      </c>
      <c r="G91099" s="1">
        <v>43137.568055555559</v>
      </c>
    </row>
    <row r="91100" spans="1:7" x14ac:dyDescent="0.3">
      <c r="A91100" t="s">
        <v>464452</v>
      </c>
      <c r="B91100" t="s">
        <v>271211</v>
      </c>
      <c r="C91100">
        <v>5</v>
      </c>
      <c r="D91100" t="s">
        <v>199689</v>
      </c>
      <c r="E91100" t="s">
        <v>199689</v>
      </c>
      <c r="F91100" s="1">
        <v>43159</v>
      </c>
      <c r="G91100" s="1">
        <v>43160.462500000001</v>
      </c>
    </row>
    <row r="91101" spans="1:7" x14ac:dyDescent="0.3">
      <c r="A91101" t="s">
        <v>464453</v>
      </c>
      <c r="B91101" t="s">
        <v>277264</v>
      </c>
      <c r="C91101">
        <v>4</v>
      </c>
      <c r="D91101" t="s">
        <v>199689</v>
      </c>
      <c r="E91101" t="s">
        <v>199689</v>
      </c>
      <c r="F91101" s="1">
        <v>42881</v>
      </c>
      <c r="G91101" s="1">
        <v>42882.759027777778</v>
      </c>
    </row>
    <row r="91102" spans="1:7" x14ac:dyDescent="0.3">
      <c r="A91102" t="s">
        <v>464454</v>
      </c>
      <c r="B91102" t="s">
        <v>247319</v>
      </c>
      <c r="C91102">
        <v>4</v>
      </c>
      <c r="D91102" t="s">
        <v>199689</v>
      </c>
      <c r="E91102" t="s">
        <v>464455</v>
      </c>
      <c r="F91102" s="1">
        <v>42822</v>
      </c>
      <c r="G91102" s="1">
        <v>42823.7</v>
      </c>
    </row>
    <row r="91103" spans="1:7" x14ac:dyDescent="0.3">
      <c r="A91103" t="s">
        <v>464456</v>
      </c>
      <c r="B91103" t="s">
        <v>291745</v>
      </c>
      <c r="C91103">
        <v>4</v>
      </c>
      <c r="D91103" t="s">
        <v>199689</v>
      </c>
      <c r="E91103" t="s">
        <v>199689</v>
      </c>
      <c r="F91103" s="1">
        <v>42965</v>
      </c>
      <c r="G91103" s="1">
        <v>42966.024305555555</v>
      </c>
    </row>
    <row r="91104" spans="1:7" x14ac:dyDescent="0.3">
      <c r="A91104" t="s">
        <v>464457</v>
      </c>
      <c r="B91104" t="s">
        <v>209648</v>
      </c>
      <c r="C91104">
        <v>5</v>
      </c>
      <c r="D91104" t="s">
        <v>199689</v>
      </c>
      <c r="E91104" t="s">
        <v>199689</v>
      </c>
      <c r="F91104" s="1">
        <v>42983</v>
      </c>
      <c r="G91104" s="1">
        <v>43062.644444444442</v>
      </c>
    </row>
    <row r="91105" spans="1:7" x14ac:dyDescent="0.3">
      <c r="A91105" t="s">
        <v>464458</v>
      </c>
      <c r="B91105" t="s">
        <v>282066</v>
      </c>
      <c r="C91105">
        <v>4</v>
      </c>
      <c r="D91105" t="s">
        <v>199689</v>
      </c>
      <c r="E91105" t="s">
        <v>199689</v>
      </c>
      <c r="F91105" s="1">
        <v>43228</v>
      </c>
      <c r="G91105" s="1">
        <v>43230.746527777781</v>
      </c>
    </row>
    <row r="91106" spans="1:7" x14ac:dyDescent="0.3">
      <c r="A91106" t="s">
        <v>464459</v>
      </c>
      <c r="B91106" t="s">
        <v>252458</v>
      </c>
      <c r="C91106">
        <v>5</v>
      </c>
      <c r="D91106" t="s">
        <v>199689</v>
      </c>
      <c r="E91106" t="s">
        <v>199689</v>
      </c>
      <c r="F91106" s="1">
        <v>42937</v>
      </c>
      <c r="G91106" s="1">
        <v>42940.615277777775</v>
      </c>
    </row>
    <row r="91107" spans="1:7" x14ac:dyDescent="0.3">
      <c r="A91107" t="s">
        <v>464460</v>
      </c>
      <c r="B91107" t="s">
        <v>243082</v>
      </c>
      <c r="C91107">
        <v>4</v>
      </c>
      <c r="D91107" t="s">
        <v>199689</v>
      </c>
      <c r="E91107" t="s">
        <v>199689</v>
      </c>
      <c r="F91107" s="1">
        <v>42880</v>
      </c>
      <c r="G91107" s="1">
        <v>42884.972916666666</v>
      </c>
    </row>
    <row r="91108" spans="1:7" x14ac:dyDescent="0.3">
      <c r="A91108" t="s">
        <v>464461</v>
      </c>
      <c r="B91108" t="s">
        <v>290305</v>
      </c>
      <c r="C91108">
        <v>5</v>
      </c>
      <c r="D91108" t="s">
        <v>338542</v>
      </c>
      <c r="E91108" t="s">
        <v>338542</v>
      </c>
      <c r="F91108" s="1">
        <v>43312</v>
      </c>
      <c r="G91108" s="1">
        <v>43315.633333333331</v>
      </c>
    </row>
    <row r="91109" spans="1:7" x14ac:dyDescent="0.3">
      <c r="A91109" t="s">
        <v>464462</v>
      </c>
      <c r="B91109" t="s">
        <v>267296</v>
      </c>
      <c r="C91109">
        <v>4</v>
      </c>
      <c r="D91109" t="s">
        <v>199689</v>
      </c>
      <c r="E91109" t="s">
        <v>199689</v>
      </c>
      <c r="F91109" s="1">
        <v>42824</v>
      </c>
      <c r="G91109" s="1">
        <v>42825.040277777778</v>
      </c>
    </row>
    <row r="91110" spans="1:7" x14ac:dyDescent="0.3">
      <c r="A91110" t="s">
        <v>464463</v>
      </c>
      <c r="B91110" t="s">
        <v>240359</v>
      </c>
      <c r="C91110">
        <v>5</v>
      </c>
      <c r="D91110" t="s">
        <v>199689</v>
      </c>
      <c r="E91110" t="s">
        <v>199689</v>
      </c>
      <c r="F91110" s="1">
        <v>43216</v>
      </c>
      <c r="G91110" s="1">
        <v>43217.052777777775</v>
      </c>
    </row>
    <row r="91111" spans="1:7" x14ac:dyDescent="0.3">
      <c r="A91111" t="s">
        <v>464464</v>
      </c>
      <c r="B91111" t="s">
        <v>199818</v>
      </c>
      <c r="C91111">
        <v>5</v>
      </c>
      <c r="D91111" t="s">
        <v>199689</v>
      </c>
      <c r="E91111" t="s">
        <v>199689</v>
      </c>
      <c r="F91111" s="1">
        <v>42983</v>
      </c>
      <c r="G91111" s="1">
        <v>42984.131249999999</v>
      </c>
    </row>
    <row r="91112" spans="1:7" x14ac:dyDescent="0.3">
      <c r="A91112" t="s">
        <v>464465</v>
      </c>
      <c r="B91112" t="s">
        <v>293898</v>
      </c>
      <c r="C91112">
        <v>3</v>
      </c>
      <c r="D91112" t="s">
        <v>199689</v>
      </c>
      <c r="E91112" t="s">
        <v>199689</v>
      </c>
      <c r="F91112" s="1">
        <v>43159</v>
      </c>
      <c r="G91112" s="1">
        <v>43161.977083333331</v>
      </c>
    </row>
    <row r="91113" spans="1:7" x14ac:dyDescent="0.3">
      <c r="A91113" t="s">
        <v>464466</v>
      </c>
      <c r="B91113" t="s">
        <v>242539</v>
      </c>
      <c r="C91113">
        <v>1</v>
      </c>
      <c r="D91113" t="s">
        <v>199689</v>
      </c>
      <c r="E91113" t="s">
        <v>464467</v>
      </c>
      <c r="F91113" s="1">
        <v>43193</v>
      </c>
      <c r="G91113" s="1">
        <v>43193.851388888892</v>
      </c>
    </row>
    <row r="91114" spans="1:7" x14ac:dyDescent="0.3">
      <c r="A91114" t="s">
        <v>464468</v>
      </c>
      <c r="B91114" t="s">
        <v>223993</v>
      </c>
      <c r="C91114">
        <v>5</v>
      </c>
      <c r="D91114" t="s">
        <v>199689</v>
      </c>
      <c r="E91114" t="s">
        <v>464469</v>
      </c>
      <c r="F91114" s="1">
        <v>43053</v>
      </c>
      <c r="G91114" s="1">
        <v>43055.881944444445</v>
      </c>
    </row>
    <row r="91115" spans="1:7" x14ac:dyDescent="0.3">
      <c r="A91115" t="s">
        <v>464470</v>
      </c>
      <c r="B91115" t="s">
        <v>227541</v>
      </c>
      <c r="C91115">
        <v>1</v>
      </c>
      <c r="D91115" t="s">
        <v>199689</v>
      </c>
      <c r="E91115" t="s">
        <v>464471</v>
      </c>
      <c r="F91115" s="1">
        <v>43210</v>
      </c>
      <c r="G91115" s="1">
        <v>43210.724305555559</v>
      </c>
    </row>
    <row r="91116" spans="1:7" x14ac:dyDescent="0.3">
      <c r="A91116" t="s">
        <v>464472</v>
      </c>
      <c r="B91116" t="s">
        <v>200387</v>
      </c>
      <c r="C91116">
        <v>3</v>
      </c>
      <c r="D91116" t="s">
        <v>199689</v>
      </c>
      <c r="E91116" t="s">
        <v>199689</v>
      </c>
      <c r="F91116" s="1">
        <v>42872</v>
      </c>
      <c r="G91116" s="1">
        <v>42872.995138888888</v>
      </c>
    </row>
    <row r="91117" spans="1:7" x14ac:dyDescent="0.3">
      <c r="A91117" t="s">
        <v>464473</v>
      </c>
      <c r="B91117" t="s">
        <v>244682</v>
      </c>
      <c r="C91117">
        <v>2</v>
      </c>
      <c r="D91117" t="s">
        <v>199689</v>
      </c>
      <c r="E91117" t="s">
        <v>464474</v>
      </c>
      <c r="F91117" s="1">
        <v>42855</v>
      </c>
      <c r="G91117" s="1">
        <v>42855.365972222222</v>
      </c>
    </row>
    <row r="91118" spans="1:7" x14ac:dyDescent="0.3">
      <c r="A91118" t="s">
        <v>464475</v>
      </c>
      <c r="B91118" t="s">
        <v>240463</v>
      </c>
      <c r="C91118">
        <v>4</v>
      </c>
      <c r="D91118" t="s">
        <v>199689</v>
      </c>
      <c r="E91118" t="s">
        <v>464476</v>
      </c>
      <c r="F91118" s="1">
        <v>42816</v>
      </c>
      <c r="G91118" s="1">
        <v>42816.540972222225</v>
      </c>
    </row>
    <row r="91119" spans="1:7" x14ac:dyDescent="0.3">
      <c r="A91119" t="s">
        <v>464477</v>
      </c>
      <c r="B91119" t="s">
        <v>284869</v>
      </c>
      <c r="C91119">
        <v>5</v>
      </c>
      <c r="D91119" t="s">
        <v>199689</v>
      </c>
      <c r="E91119" t="s">
        <v>199689</v>
      </c>
      <c r="F91119" s="1">
        <v>43204</v>
      </c>
      <c r="G91119" s="1">
        <v>43204.911805555559</v>
      </c>
    </row>
    <row r="91120" spans="1:7" x14ac:dyDescent="0.3">
      <c r="A91120" t="s">
        <v>464478</v>
      </c>
      <c r="B91120" t="s">
        <v>263277</v>
      </c>
      <c r="C91120">
        <v>5</v>
      </c>
      <c r="D91120" t="s">
        <v>199689</v>
      </c>
      <c r="E91120" t="s">
        <v>199689</v>
      </c>
      <c r="F91120" s="1">
        <v>43335</v>
      </c>
      <c r="G91120" s="1">
        <v>43336.46875</v>
      </c>
    </row>
    <row r="91121" spans="1:7" x14ac:dyDescent="0.3">
      <c r="A91121" t="s">
        <v>464479</v>
      </c>
      <c r="B91121" t="s">
        <v>296170</v>
      </c>
      <c r="C91121">
        <v>5</v>
      </c>
      <c r="D91121" t="s">
        <v>339340</v>
      </c>
      <c r="E91121" t="s">
        <v>464480</v>
      </c>
      <c r="F91121" s="1">
        <v>43320</v>
      </c>
      <c r="G91121" s="1">
        <v>43321.038888888892</v>
      </c>
    </row>
    <row r="91122" spans="1:7" x14ac:dyDescent="0.3">
      <c r="A91122" t="s">
        <v>464481</v>
      </c>
      <c r="B91122" t="s">
        <v>238222</v>
      </c>
      <c r="C91122">
        <v>5</v>
      </c>
      <c r="D91122" t="s">
        <v>199689</v>
      </c>
      <c r="E91122" t="s">
        <v>199689</v>
      </c>
      <c r="F91122" s="1">
        <v>43043</v>
      </c>
      <c r="G91122" s="1">
        <v>43045.788888888892</v>
      </c>
    </row>
    <row r="91123" spans="1:7" x14ac:dyDescent="0.3">
      <c r="A91123" t="s">
        <v>464482</v>
      </c>
      <c r="B91123" t="s">
        <v>207640</v>
      </c>
      <c r="C91123">
        <v>5</v>
      </c>
      <c r="D91123" t="s">
        <v>199689</v>
      </c>
      <c r="E91123" t="s">
        <v>199689</v>
      </c>
      <c r="F91123" s="1">
        <v>43018</v>
      </c>
      <c r="G91123" s="1">
        <v>43019.76666666667</v>
      </c>
    </row>
    <row r="91124" spans="1:7" x14ac:dyDescent="0.3">
      <c r="A91124" t="s">
        <v>464483</v>
      </c>
      <c r="B91124" t="s">
        <v>267644</v>
      </c>
      <c r="C91124">
        <v>4</v>
      </c>
      <c r="D91124" t="s">
        <v>199689</v>
      </c>
      <c r="E91124" t="s">
        <v>199689</v>
      </c>
      <c r="F91124" s="1">
        <v>42998</v>
      </c>
      <c r="G91124" s="1">
        <v>43001.606944444444</v>
      </c>
    </row>
    <row r="91125" spans="1:7" x14ac:dyDescent="0.3">
      <c r="A91125" t="s">
        <v>464484</v>
      </c>
      <c r="B91125" t="s">
        <v>201836</v>
      </c>
      <c r="C91125">
        <v>5</v>
      </c>
      <c r="D91125" t="s">
        <v>199689</v>
      </c>
      <c r="E91125" t="s">
        <v>199689</v>
      </c>
      <c r="F91125" s="1">
        <v>43005</v>
      </c>
      <c r="G91125" s="1">
        <v>43006.00277777778</v>
      </c>
    </row>
    <row r="91126" spans="1:7" x14ac:dyDescent="0.3">
      <c r="A91126" t="s">
        <v>464485</v>
      </c>
      <c r="B91126" t="s">
        <v>258412</v>
      </c>
      <c r="C91126">
        <v>5</v>
      </c>
      <c r="D91126" t="s">
        <v>199689</v>
      </c>
      <c r="E91126" t="s">
        <v>199689</v>
      </c>
      <c r="F91126" s="1">
        <v>42780</v>
      </c>
      <c r="G91126" s="1">
        <v>42780.804166666669</v>
      </c>
    </row>
    <row r="91127" spans="1:7" x14ac:dyDescent="0.3">
      <c r="A91127" t="s">
        <v>464486</v>
      </c>
      <c r="B91127" t="s">
        <v>270629</v>
      </c>
      <c r="C91127">
        <v>5</v>
      </c>
      <c r="D91127" t="s">
        <v>199689</v>
      </c>
      <c r="E91127" t="s">
        <v>199689</v>
      </c>
      <c r="F91127" s="1">
        <v>43069</v>
      </c>
      <c r="G91127" s="1">
        <v>43074.546527777777</v>
      </c>
    </row>
    <row r="91128" spans="1:7" x14ac:dyDescent="0.3">
      <c r="A91128" t="s">
        <v>464487</v>
      </c>
      <c r="B91128" t="s">
        <v>220424</v>
      </c>
      <c r="C91128">
        <v>5</v>
      </c>
      <c r="D91128" t="s">
        <v>199689</v>
      </c>
      <c r="E91128" t="s">
        <v>199689</v>
      </c>
      <c r="F91128" s="1">
        <v>43273</v>
      </c>
      <c r="G91128" s="1">
        <v>43274.017361111109</v>
      </c>
    </row>
    <row r="91129" spans="1:7" x14ac:dyDescent="0.3">
      <c r="A91129" t="s">
        <v>464488</v>
      </c>
      <c r="B91129" t="s">
        <v>226746</v>
      </c>
      <c r="C91129">
        <v>5</v>
      </c>
      <c r="D91129" t="s">
        <v>366342</v>
      </c>
      <c r="E91129" t="s">
        <v>464489</v>
      </c>
      <c r="F91129" s="1">
        <v>43322</v>
      </c>
      <c r="G91129" s="1">
        <v>43325.854166666664</v>
      </c>
    </row>
    <row r="91130" spans="1:7" x14ac:dyDescent="0.3">
      <c r="A91130" t="s">
        <v>464490</v>
      </c>
      <c r="B91130" t="s">
        <v>275258</v>
      </c>
      <c r="C91130">
        <v>3</v>
      </c>
      <c r="D91130" t="s">
        <v>199689</v>
      </c>
      <c r="E91130" t="s">
        <v>464491</v>
      </c>
      <c r="F91130" s="1">
        <v>43179</v>
      </c>
      <c r="G91130" s="1">
        <v>43180.42083333333</v>
      </c>
    </row>
    <row r="91131" spans="1:7" x14ac:dyDescent="0.3">
      <c r="A91131" t="s">
        <v>464492</v>
      </c>
      <c r="B91131" t="s">
        <v>273926</v>
      </c>
      <c r="C91131">
        <v>5</v>
      </c>
      <c r="D91131" t="s">
        <v>199689</v>
      </c>
      <c r="E91131" t="s">
        <v>199689</v>
      </c>
      <c r="F91131" s="1">
        <v>42959</v>
      </c>
      <c r="G91131" s="1">
        <v>42961.644444444442</v>
      </c>
    </row>
    <row r="91132" spans="1:7" x14ac:dyDescent="0.3">
      <c r="A91132" t="s">
        <v>464493</v>
      </c>
      <c r="B91132" t="s">
        <v>218765</v>
      </c>
      <c r="C91132">
        <v>5</v>
      </c>
      <c r="D91132" t="s">
        <v>199689</v>
      </c>
      <c r="E91132" t="s">
        <v>199689</v>
      </c>
      <c r="F91132" s="1">
        <v>42784</v>
      </c>
      <c r="G91132" s="1">
        <v>42784.834027777775</v>
      </c>
    </row>
    <row r="91133" spans="1:7" x14ac:dyDescent="0.3">
      <c r="A91133" t="s">
        <v>464494</v>
      </c>
      <c r="B91133" t="s">
        <v>208213</v>
      </c>
      <c r="C91133">
        <v>4</v>
      </c>
      <c r="D91133" t="s">
        <v>199689</v>
      </c>
      <c r="E91133" t="s">
        <v>199689</v>
      </c>
      <c r="F91133" s="1">
        <v>43284</v>
      </c>
      <c r="G91133" s="1">
        <v>43286.752083333333</v>
      </c>
    </row>
    <row r="91134" spans="1:7" x14ac:dyDescent="0.3">
      <c r="A91134" t="s">
        <v>464495</v>
      </c>
      <c r="B91134" t="s">
        <v>257836</v>
      </c>
      <c r="C91134">
        <v>5</v>
      </c>
      <c r="D91134" t="s">
        <v>199689</v>
      </c>
      <c r="E91134" t="s">
        <v>464496</v>
      </c>
      <c r="F91134" s="1">
        <v>43133</v>
      </c>
      <c r="G91134" s="1">
        <v>43133.744444444441</v>
      </c>
    </row>
    <row r="91135" spans="1:7" x14ac:dyDescent="0.3">
      <c r="A91135" t="s">
        <v>464497</v>
      </c>
      <c r="B91135" t="s">
        <v>284419</v>
      </c>
      <c r="C91135">
        <v>3</v>
      </c>
      <c r="D91135" t="s">
        <v>199689</v>
      </c>
      <c r="E91135" t="s">
        <v>199689</v>
      </c>
      <c r="F91135" s="1">
        <v>42802</v>
      </c>
      <c r="G91135" s="1">
        <v>42805.617361111108</v>
      </c>
    </row>
    <row r="91136" spans="1:7" x14ac:dyDescent="0.3">
      <c r="A91136" t="s">
        <v>464498</v>
      </c>
      <c r="B91136" t="s">
        <v>212598</v>
      </c>
      <c r="C91136">
        <v>5</v>
      </c>
      <c r="D91136" t="s">
        <v>400532</v>
      </c>
      <c r="E91136" t="s">
        <v>464499</v>
      </c>
      <c r="F91136" s="1">
        <v>43245</v>
      </c>
      <c r="G91136" s="1">
        <v>43245.74722222222</v>
      </c>
    </row>
    <row r="91137" spans="1:7" x14ac:dyDescent="0.3">
      <c r="A91137" t="s">
        <v>464500</v>
      </c>
      <c r="B91137" t="s">
        <v>271959</v>
      </c>
      <c r="C91137">
        <v>4</v>
      </c>
      <c r="D91137" t="s">
        <v>199689</v>
      </c>
      <c r="E91137" t="s">
        <v>199689</v>
      </c>
      <c r="F91137" s="1">
        <v>43091</v>
      </c>
      <c r="G91137" s="1">
        <v>43096.86041666667</v>
      </c>
    </row>
    <row r="91138" spans="1:7" x14ac:dyDescent="0.3">
      <c r="A91138" t="s">
        <v>464501</v>
      </c>
      <c r="B91138" t="s">
        <v>218185</v>
      </c>
      <c r="C91138">
        <v>3</v>
      </c>
      <c r="D91138" t="s">
        <v>199689</v>
      </c>
      <c r="E91138" t="s">
        <v>199689</v>
      </c>
      <c r="F91138" s="1">
        <v>43223</v>
      </c>
      <c r="G91138" s="1">
        <v>43227.082638888889</v>
      </c>
    </row>
    <row r="91139" spans="1:7" x14ac:dyDescent="0.3">
      <c r="A91139" t="s">
        <v>464502</v>
      </c>
      <c r="B91139" t="s">
        <v>231723</v>
      </c>
      <c r="C91139">
        <v>5</v>
      </c>
      <c r="D91139" t="s">
        <v>199689</v>
      </c>
      <c r="E91139" t="s">
        <v>199689</v>
      </c>
      <c r="F91139" s="1">
        <v>43271</v>
      </c>
      <c r="G91139" s="1">
        <v>43272.337500000001</v>
      </c>
    </row>
    <row r="91140" spans="1:7" x14ac:dyDescent="0.3">
      <c r="A91140" t="s">
        <v>464503</v>
      </c>
      <c r="B91140" t="s">
        <v>290565</v>
      </c>
      <c r="C91140">
        <v>4</v>
      </c>
      <c r="D91140" t="s">
        <v>199689</v>
      </c>
      <c r="E91140" t="s">
        <v>199689</v>
      </c>
      <c r="F91140" s="1">
        <v>43084</v>
      </c>
      <c r="G91140" s="1">
        <v>43085.296527777777</v>
      </c>
    </row>
    <row r="91141" spans="1:7" x14ac:dyDescent="0.3">
      <c r="A91141" t="s">
        <v>464504</v>
      </c>
      <c r="B91141" t="s">
        <v>205657</v>
      </c>
      <c r="C91141">
        <v>4</v>
      </c>
      <c r="D91141" t="s">
        <v>199689</v>
      </c>
      <c r="E91141" t="s">
        <v>199689</v>
      </c>
      <c r="F91141" s="1">
        <v>43084</v>
      </c>
      <c r="G91141" s="1">
        <v>43086.90625</v>
      </c>
    </row>
    <row r="91142" spans="1:7" x14ac:dyDescent="0.3">
      <c r="A91142" t="s">
        <v>464505</v>
      </c>
      <c r="B91142" t="s">
        <v>259197</v>
      </c>
      <c r="C91142">
        <v>4</v>
      </c>
      <c r="D91142" t="s">
        <v>199689</v>
      </c>
      <c r="E91142" t="s">
        <v>199689</v>
      </c>
      <c r="F91142" s="1">
        <v>43172</v>
      </c>
      <c r="G91142" s="1">
        <v>43172.916666666664</v>
      </c>
    </row>
    <row r="91143" spans="1:7" x14ac:dyDescent="0.3">
      <c r="A91143" t="s">
        <v>464506</v>
      </c>
      <c r="B91143" t="s">
        <v>234729</v>
      </c>
      <c r="C91143">
        <v>5</v>
      </c>
      <c r="D91143" t="s">
        <v>199689</v>
      </c>
      <c r="E91143" t="s">
        <v>464507</v>
      </c>
      <c r="F91143" s="1">
        <v>43125</v>
      </c>
      <c r="G91143" s="1">
        <v>43126.51458333333</v>
      </c>
    </row>
    <row r="91144" spans="1:7" x14ac:dyDescent="0.3">
      <c r="A91144" t="s">
        <v>464508</v>
      </c>
      <c r="B91144" t="s">
        <v>279726</v>
      </c>
      <c r="C91144">
        <v>5</v>
      </c>
      <c r="D91144" t="s">
        <v>199689</v>
      </c>
      <c r="E91144" t="s">
        <v>199689</v>
      </c>
      <c r="F91144" s="1">
        <v>43181</v>
      </c>
      <c r="G91144" s="1">
        <v>43183.041666666664</v>
      </c>
    </row>
    <row r="91145" spans="1:7" x14ac:dyDescent="0.3">
      <c r="A91145" t="s">
        <v>464509</v>
      </c>
      <c r="B91145" t="s">
        <v>292070</v>
      </c>
      <c r="C91145">
        <v>4</v>
      </c>
      <c r="D91145" t="s">
        <v>199689</v>
      </c>
      <c r="E91145" t="s">
        <v>199689</v>
      </c>
      <c r="F91145" s="1">
        <v>43140</v>
      </c>
      <c r="G91145" s="1">
        <v>43140.963888888888</v>
      </c>
    </row>
    <row r="91146" spans="1:7" x14ac:dyDescent="0.3">
      <c r="A91146" t="s">
        <v>464510</v>
      </c>
      <c r="B91146" t="s">
        <v>229252</v>
      </c>
      <c r="C91146">
        <v>5</v>
      </c>
      <c r="D91146" t="s">
        <v>199689</v>
      </c>
      <c r="E91146" t="s">
        <v>199689</v>
      </c>
      <c r="F91146" s="1">
        <v>43271</v>
      </c>
      <c r="G91146" s="1">
        <v>43272.723611111112</v>
      </c>
    </row>
    <row r="91147" spans="1:7" x14ac:dyDescent="0.3">
      <c r="A91147" t="s">
        <v>464511</v>
      </c>
      <c r="B91147" t="s">
        <v>280721</v>
      </c>
      <c r="C91147">
        <v>4</v>
      </c>
      <c r="D91147" t="s">
        <v>199689</v>
      </c>
      <c r="E91147" t="s">
        <v>199689</v>
      </c>
      <c r="F91147" s="1">
        <v>42990</v>
      </c>
      <c r="G91147" s="1">
        <v>42991.804166666669</v>
      </c>
    </row>
    <row r="91148" spans="1:7" x14ac:dyDescent="0.3">
      <c r="A91148" t="s">
        <v>464512</v>
      </c>
      <c r="B91148" t="s">
        <v>298817</v>
      </c>
      <c r="C91148">
        <v>5</v>
      </c>
      <c r="D91148" t="s">
        <v>336618</v>
      </c>
      <c r="E91148" t="s">
        <v>464513</v>
      </c>
      <c r="F91148" s="1">
        <v>43258</v>
      </c>
      <c r="G91148" s="1">
        <v>43279.745138888888</v>
      </c>
    </row>
    <row r="91149" spans="1:7" x14ac:dyDescent="0.3">
      <c r="A91149" t="s">
        <v>464514</v>
      </c>
      <c r="B91149" t="s">
        <v>278246</v>
      </c>
      <c r="C91149">
        <v>5</v>
      </c>
      <c r="D91149" t="s">
        <v>199689</v>
      </c>
      <c r="E91149" t="s">
        <v>199689</v>
      </c>
      <c r="F91149" s="1">
        <v>42915</v>
      </c>
      <c r="G91149" s="1">
        <v>42918.522222222222</v>
      </c>
    </row>
    <row r="91150" spans="1:7" x14ac:dyDescent="0.3">
      <c r="A91150" t="s">
        <v>464515</v>
      </c>
      <c r="B91150" t="s">
        <v>278755</v>
      </c>
      <c r="C91150">
        <v>5</v>
      </c>
      <c r="D91150" t="s">
        <v>199689</v>
      </c>
      <c r="E91150" t="s">
        <v>199689</v>
      </c>
      <c r="F91150" s="1">
        <v>42910</v>
      </c>
      <c r="G91150" s="1">
        <v>42913.513888888891</v>
      </c>
    </row>
    <row r="91151" spans="1:7" x14ac:dyDescent="0.3">
      <c r="A91151" t="s">
        <v>464516</v>
      </c>
      <c r="B91151" t="s">
        <v>286641</v>
      </c>
      <c r="C91151">
        <v>1</v>
      </c>
      <c r="D91151" t="s">
        <v>199689</v>
      </c>
      <c r="E91151" t="s">
        <v>464517</v>
      </c>
      <c r="F91151" s="1">
        <v>43202</v>
      </c>
      <c r="G91151" s="1">
        <v>43202.645138888889</v>
      </c>
    </row>
    <row r="91152" spans="1:7" x14ac:dyDescent="0.3">
      <c r="A91152" t="s">
        <v>464518</v>
      </c>
      <c r="B91152" t="s">
        <v>292840</v>
      </c>
      <c r="C91152">
        <v>5</v>
      </c>
      <c r="D91152" t="s">
        <v>199689</v>
      </c>
      <c r="E91152" t="s">
        <v>199689</v>
      </c>
      <c r="F91152" s="1">
        <v>43312</v>
      </c>
      <c r="G91152" s="1">
        <v>43314.638194444444</v>
      </c>
    </row>
    <row r="91153" spans="1:7" x14ac:dyDescent="0.3">
      <c r="A91153" t="s">
        <v>464519</v>
      </c>
      <c r="B91153" t="s">
        <v>211740</v>
      </c>
      <c r="C91153">
        <v>5</v>
      </c>
      <c r="D91153" t="s">
        <v>199689</v>
      </c>
      <c r="E91153" t="s">
        <v>464520</v>
      </c>
      <c r="F91153" s="1">
        <v>43152</v>
      </c>
      <c r="G91153" s="1">
        <v>43153.035416666666</v>
      </c>
    </row>
    <row r="91154" spans="1:7" x14ac:dyDescent="0.3">
      <c r="A91154" t="s">
        <v>464521</v>
      </c>
      <c r="B91154" t="s">
        <v>214137</v>
      </c>
      <c r="C91154">
        <v>3</v>
      </c>
      <c r="D91154" t="s">
        <v>199689</v>
      </c>
      <c r="E91154" t="s">
        <v>199689</v>
      </c>
      <c r="F91154" s="1">
        <v>43082</v>
      </c>
      <c r="G91154" s="1">
        <v>43085.934027777781</v>
      </c>
    </row>
    <row r="91155" spans="1:7" x14ac:dyDescent="0.3">
      <c r="A91155" t="s">
        <v>464522</v>
      </c>
      <c r="B91155" t="s">
        <v>297294</v>
      </c>
      <c r="C91155">
        <v>5</v>
      </c>
      <c r="D91155" t="s">
        <v>199689</v>
      </c>
      <c r="E91155" t="s">
        <v>199689</v>
      </c>
      <c r="F91155" s="1">
        <v>42815</v>
      </c>
      <c r="G91155" s="1">
        <v>42818.557638888888</v>
      </c>
    </row>
    <row r="91156" spans="1:7" x14ac:dyDescent="0.3">
      <c r="A91156" t="s">
        <v>464523</v>
      </c>
      <c r="B91156" t="s">
        <v>215042</v>
      </c>
      <c r="C91156">
        <v>5</v>
      </c>
      <c r="D91156" t="s">
        <v>199689</v>
      </c>
      <c r="E91156" t="s">
        <v>199689</v>
      </c>
      <c r="F91156" s="1">
        <v>43112</v>
      </c>
      <c r="G91156" s="1">
        <v>43115.018750000003</v>
      </c>
    </row>
    <row r="91157" spans="1:7" x14ac:dyDescent="0.3">
      <c r="A91157" t="s">
        <v>464524</v>
      </c>
      <c r="B91157" t="s">
        <v>199816</v>
      </c>
      <c r="C91157">
        <v>5</v>
      </c>
      <c r="D91157" t="s">
        <v>199689</v>
      </c>
      <c r="E91157" t="s">
        <v>199689</v>
      </c>
      <c r="F91157" s="1">
        <v>43091</v>
      </c>
      <c r="G91157" s="1">
        <v>43096.686805555553</v>
      </c>
    </row>
    <row r="91158" spans="1:7" x14ac:dyDescent="0.3">
      <c r="A91158" t="s">
        <v>464525</v>
      </c>
      <c r="B91158" t="s">
        <v>239895</v>
      </c>
      <c r="C91158">
        <v>5</v>
      </c>
      <c r="D91158" t="s">
        <v>199689</v>
      </c>
      <c r="E91158" t="s">
        <v>199689</v>
      </c>
      <c r="F91158" s="1">
        <v>43049</v>
      </c>
      <c r="G91158" s="1">
        <v>43056.121527777781</v>
      </c>
    </row>
    <row r="91159" spans="1:7" x14ac:dyDescent="0.3">
      <c r="A91159" t="s">
        <v>464526</v>
      </c>
      <c r="B91159" t="s">
        <v>200377</v>
      </c>
      <c r="C91159">
        <v>4</v>
      </c>
      <c r="D91159" t="s">
        <v>199689</v>
      </c>
      <c r="E91159" t="s">
        <v>199689</v>
      </c>
      <c r="F91159" s="1">
        <v>43060</v>
      </c>
      <c r="G91159" s="1">
        <v>43060.957638888889</v>
      </c>
    </row>
    <row r="91160" spans="1:7" x14ac:dyDescent="0.3">
      <c r="A91160" t="s">
        <v>464527</v>
      </c>
      <c r="B91160" t="s">
        <v>205003</v>
      </c>
      <c r="C91160">
        <v>4</v>
      </c>
      <c r="D91160" t="s">
        <v>199689</v>
      </c>
      <c r="E91160" t="s">
        <v>199689</v>
      </c>
      <c r="F91160" s="1">
        <v>42992</v>
      </c>
      <c r="G91160" s="1">
        <v>42993.573611111111</v>
      </c>
    </row>
    <row r="91161" spans="1:7" x14ac:dyDescent="0.3">
      <c r="A91161" t="s">
        <v>464528</v>
      </c>
      <c r="B91161" t="s">
        <v>245985</v>
      </c>
      <c r="C91161">
        <v>5</v>
      </c>
      <c r="D91161" t="s">
        <v>464529</v>
      </c>
      <c r="E91161" t="s">
        <v>464530</v>
      </c>
      <c r="F91161" s="1">
        <v>43258</v>
      </c>
      <c r="G91161" s="1">
        <v>43260.924305555556</v>
      </c>
    </row>
    <row r="91162" spans="1:7" x14ac:dyDescent="0.3">
      <c r="A91162" t="s">
        <v>464531</v>
      </c>
      <c r="B91162" t="s">
        <v>222228</v>
      </c>
      <c r="C91162">
        <v>5</v>
      </c>
      <c r="D91162" t="s">
        <v>199689</v>
      </c>
      <c r="E91162" t="s">
        <v>199689</v>
      </c>
      <c r="F91162" s="1">
        <v>42879</v>
      </c>
      <c r="G91162" s="1">
        <v>42880.695138888892</v>
      </c>
    </row>
    <row r="91163" spans="1:7" x14ac:dyDescent="0.3">
      <c r="A91163" t="s">
        <v>464532</v>
      </c>
      <c r="B91163" t="s">
        <v>227318</v>
      </c>
      <c r="C91163">
        <v>4</v>
      </c>
      <c r="D91163" t="s">
        <v>199689</v>
      </c>
      <c r="E91163" t="s">
        <v>199689</v>
      </c>
      <c r="F91163" s="1">
        <v>43049</v>
      </c>
      <c r="G91163" s="1">
        <v>43049.832638888889</v>
      </c>
    </row>
    <row r="91164" spans="1:7" x14ac:dyDescent="0.3">
      <c r="A91164" t="s">
        <v>464533</v>
      </c>
      <c r="B91164" t="s">
        <v>276705</v>
      </c>
      <c r="C91164">
        <v>4</v>
      </c>
      <c r="D91164" t="s">
        <v>199689</v>
      </c>
      <c r="E91164" t="s">
        <v>338093</v>
      </c>
      <c r="F91164" s="1">
        <v>43152</v>
      </c>
      <c r="G91164" s="1">
        <v>43152.787499999999</v>
      </c>
    </row>
    <row r="91165" spans="1:7" x14ac:dyDescent="0.3">
      <c r="A91165" t="s">
        <v>464534</v>
      </c>
      <c r="B91165" t="s">
        <v>226844</v>
      </c>
      <c r="C91165">
        <v>5</v>
      </c>
      <c r="D91165" t="s">
        <v>338542</v>
      </c>
      <c r="E91165" t="s">
        <v>199689</v>
      </c>
      <c r="F91165" s="1">
        <v>43239</v>
      </c>
      <c r="G91165" s="1">
        <v>43240.686805555553</v>
      </c>
    </row>
    <row r="91166" spans="1:7" x14ac:dyDescent="0.3">
      <c r="A91166" t="s">
        <v>464535</v>
      </c>
      <c r="B91166" t="s">
        <v>221454</v>
      </c>
      <c r="C91166">
        <v>5</v>
      </c>
      <c r="D91166" t="s">
        <v>199689</v>
      </c>
      <c r="E91166" t="s">
        <v>464536</v>
      </c>
      <c r="F91166" s="1">
        <v>43134</v>
      </c>
      <c r="G91166" s="1">
        <v>43134.93472222222</v>
      </c>
    </row>
    <row r="91167" spans="1:7" x14ac:dyDescent="0.3">
      <c r="A91167" t="s">
        <v>464537</v>
      </c>
      <c r="B91167" t="s">
        <v>216078</v>
      </c>
      <c r="C91167">
        <v>4</v>
      </c>
      <c r="D91167" t="s">
        <v>199689</v>
      </c>
      <c r="E91167" t="s">
        <v>342875</v>
      </c>
      <c r="F91167" s="1">
        <v>42987</v>
      </c>
      <c r="G91167" s="1">
        <v>42989.421527777777</v>
      </c>
    </row>
    <row r="91168" spans="1:7" x14ac:dyDescent="0.3">
      <c r="A91168" t="s">
        <v>464538</v>
      </c>
      <c r="B91168" t="s">
        <v>202110</v>
      </c>
      <c r="C91168">
        <v>5</v>
      </c>
      <c r="D91168" t="s">
        <v>464539</v>
      </c>
      <c r="E91168" t="s">
        <v>464540</v>
      </c>
      <c r="F91168" s="1">
        <v>43309</v>
      </c>
      <c r="G91168" s="1">
        <v>43311.000694444447</v>
      </c>
    </row>
    <row r="91169" spans="1:7" x14ac:dyDescent="0.3">
      <c r="A91169" t="s">
        <v>464541</v>
      </c>
      <c r="B91169" t="s">
        <v>207226</v>
      </c>
      <c r="C91169">
        <v>3</v>
      </c>
      <c r="D91169" t="s">
        <v>199689</v>
      </c>
      <c r="E91169" t="s">
        <v>199689</v>
      </c>
      <c r="F91169" s="1">
        <v>43168</v>
      </c>
      <c r="G91169" s="1">
        <v>43168.450694444444</v>
      </c>
    </row>
    <row r="91170" spans="1:7" x14ac:dyDescent="0.3">
      <c r="A91170" t="s">
        <v>464542</v>
      </c>
      <c r="B91170" t="s">
        <v>268993</v>
      </c>
      <c r="C91170">
        <v>4</v>
      </c>
      <c r="D91170" t="s">
        <v>199689</v>
      </c>
      <c r="E91170" t="s">
        <v>199689</v>
      </c>
      <c r="F91170" s="1">
        <v>43012</v>
      </c>
      <c r="G91170" s="1">
        <v>43013.475694444445</v>
      </c>
    </row>
    <row r="91171" spans="1:7" x14ac:dyDescent="0.3">
      <c r="A91171" t="s">
        <v>464543</v>
      </c>
      <c r="B91171" t="s">
        <v>200423</v>
      </c>
      <c r="C91171">
        <v>5</v>
      </c>
      <c r="D91171" t="s">
        <v>199689</v>
      </c>
      <c r="E91171" t="s">
        <v>199689</v>
      </c>
      <c r="F91171" s="1">
        <v>42979</v>
      </c>
      <c r="G91171" s="1">
        <v>42983.988194444442</v>
      </c>
    </row>
    <row r="91172" spans="1:7" x14ac:dyDescent="0.3">
      <c r="A91172" t="s">
        <v>464544</v>
      </c>
      <c r="B91172" t="s">
        <v>286605</v>
      </c>
      <c r="C91172">
        <v>5</v>
      </c>
      <c r="D91172" t="s">
        <v>199689</v>
      </c>
      <c r="E91172" t="s">
        <v>199689</v>
      </c>
      <c r="F91172" s="1">
        <v>43278</v>
      </c>
      <c r="G91172" s="1">
        <v>43279.059027777781</v>
      </c>
    </row>
    <row r="91173" spans="1:7" x14ac:dyDescent="0.3">
      <c r="A91173" t="s">
        <v>464545</v>
      </c>
      <c r="B91173" t="s">
        <v>213331</v>
      </c>
      <c r="C91173">
        <v>5</v>
      </c>
      <c r="D91173" t="s">
        <v>199689</v>
      </c>
      <c r="E91173" t="s">
        <v>199689</v>
      </c>
      <c r="F91173" s="1">
        <v>43281</v>
      </c>
      <c r="G91173" s="1">
        <v>43281.877083333333</v>
      </c>
    </row>
    <row r="91174" spans="1:7" x14ac:dyDescent="0.3">
      <c r="A91174" t="s">
        <v>464546</v>
      </c>
      <c r="B91174" t="s">
        <v>267180</v>
      </c>
      <c r="C91174">
        <v>5</v>
      </c>
      <c r="D91174" t="s">
        <v>199689</v>
      </c>
      <c r="E91174" t="s">
        <v>464547</v>
      </c>
      <c r="F91174" s="1">
        <v>43335</v>
      </c>
      <c r="G91174" s="1">
        <v>43378.584027777775</v>
      </c>
    </row>
    <row r="91175" spans="1:7" x14ac:dyDescent="0.3">
      <c r="A91175" t="s">
        <v>464548</v>
      </c>
      <c r="B91175" t="s">
        <v>262497</v>
      </c>
      <c r="C91175">
        <v>5</v>
      </c>
      <c r="D91175" t="s">
        <v>199689</v>
      </c>
      <c r="E91175" t="s">
        <v>199689</v>
      </c>
      <c r="F91175" s="1">
        <v>43071</v>
      </c>
      <c r="G91175" s="1">
        <v>43073.568749999999</v>
      </c>
    </row>
    <row r="91176" spans="1:7" x14ac:dyDescent="0.3">
      <c r="A91176" t="s">
        <v>464549</v>
      </c>
      <c r="B91176" t="s">
        <v>239976</v>
      </c>
      <c r="C91176">
        <v>3</v>
      </c>
      <c r="D91176" t="s">
        <v>199689</v>
      </c>
      <c r="E91176" t="s">
        <v>199689</v>
      </c>
      <c r="F91176" s="1">
        <v>43324</v>
      </c>
      <c r="G91176" s="1">
        <v>43325.746527777781</v>
      </c>
    </row>
    <row r="91177" spans="1:7" x14ac:dyDescent="0.3">
      <c r="A91177" t="s">
        <v>464550</v>
      </c>
      <c r="B91177" t="s">
        <v>271126</v>
      </c>
      <c r="C91177">
        <v>3</v>
      </c>
      <c r="D91177" t="s">
        <v>199689</v>
      </c>
      <c r="E91177" t="s">
        <v>199689</v>
      </c>
      <c r="F91177" s="1">
        <v>43074</v>
      </c>
      <c r="G91177" s="1">
        <v>43075.572222222225</v>
      </c>
    </row>
    <row r="91178" spans="1:7" x14ac:dyDescent="0.3">
      <c r="A91178" t="s">
        <v>464551</v>
      </c>
      <c r="B91178" t="s">
        <v>240488</v>
      </c>
      <c r="C91178">
        <v>3</v>
      </c>
      <c r="D91178" t="s">
        <v>199689</v>
      </c>
      <c r="E91178" t="s">
        <v>199689</v>
      </c>
      <c r="F91178" s="1">
        <v>43194</v>
      </c>
      <c r="G91178" s="1">
        <v>43195.097222222219</v>
      </c>
    </row>
    <row r="91179" spans="1:7" x14ac:dyDescent="0.3">
      <c r="A91179" t="s">
        <v>464552</v>
      </c>
      <c r="B91179" t="s">
        <v>221973</v>
      </c>
      <c r="C91179">
        <v>4</v>
      </c>
      <c r="D91179" t="s">
        <v>199689</v>
      </c>
      <c r="E91179" t="s">
        <v>199689</v>
      </c>
      <c r="F91179" s="1">
        <v>43271</v>
      </c>
      <c r="G91179" s="1">
        <v>43272.6</v>
      </c>
    </row>
    <row r="91180" spans="1:7" x14ac:dyDescent="0.3">
      <c r="A91180" t="s">
        <v>464553</v>
      </c>
      <c r="B91180" t="s">
        <v>218440</v>
      </c>
      <c r="C91180">
        <v>5</v>
      </c>
      <c r="D91180" t="s">
        <v>199689</v>
      </c>
      <c r="E91180" t="s">
        <v>199689</v>
      </c>
      <c r="F91180" s="1">
        <v>43217</v>
      </c>
      <c r="G91180" s="1">
        <v>43217.96597222222</v>
      </c>
    </row>
    <row r="91181" spans="1:7" x14ac:dyDescent="0.3">
      <c r="A91181" t="s">
        <v>464554</v>
      </c>
      <c r="B91181" t="s">
        <v>277425</v>
      </c>
      <c r="C91181">
        <v>3</v>
      </c>
      <c r="D91181" t="s">
        <v>199689</v>
      </c>
      <c r="E91181" t="s">
        <v>464555</v>
      </c>
      <c r="F91181" s="1">
        <v>43261</v>
      </c>
      <c r="G91181" s="1">
        <v>43269.623611111114</v>
      </c>
    </row>
    <row r="91182" spans="1:7" x14ac:dyDescent="0.3">
      <c r="A91182" t="s">
        <v>464556</v>
      </c>
      <c r="B91182" t="s">
        <v>272642</v>
      </c>
      <c r="C91182">
        <v>5</v>
      </c>
      <c r="D91182" t="s">
        <v>199689</v>
      </c>
      <c r="E91182" t="s">
        <v>464557</v>
      </c>
      <c r="F91182" s="1">
        <v>42843</v>
      </c>
      <c r="G91182" s="1">
        <v>42844.086805555555</v>
      </c>
    </row>
    <row r="91183" spans="1:7" x14ac:dyDescent="0.3">
      <c r="A91183" t="s">
        <v>464558</v>
      </c>
      <c r="B91183" t="s">
        <v>297287</v>
      </c>
      <c r="C91183">
        <v>4</v>
      </c>
      <c r="D91183" t="s">
        <v>199689</v>
      </c>
      <c r="E91183" t="s">
        <v>199689</v>
      </c>
      <c r="F91183" s="1">
        <v>43135</v>
      </c>
      <c r="G91183" s="1">
        <v>43135.909722222219</v>
      </c>
    </row>
    <row r="91184" spans="1:7" x14ac:dyDescent="0.3">
      <c r="A91184" t="s">
        <v>464559</v>
      </c>
      <c r="B91184" t="s">
        <v>217428</v>
      </c>
      <c r="C91184">
        <v>5</v>
      </c>
      <c r="D91184" t="s">
        <v>199689</v>
      </c>
      <c r="E91184" t="s">
        <v>464560</v>
      </c>
      <c r="F91184" s="1">
        <v>43223</v>
      </c>
      <c r="G91184" s="1">
        <v>43225.999305555553</v>
      </c>
    </row>
    <row r="91185" spans="1:7" x14ac:dyDescent="0.3">
      <c r="A91185" t="s">
        <v>464561</v>
      </c>
      <c r="B91185" t="s">
        <v>231312</v>
      </c>
      <c r="C91185">
        <v>4</v>
      </c>
      <c r="D91185" t="s">
        <v>199689</v>
      </c>
      <c r="E91185" t="s">
        <v>199689</v>
      </c>
      <c r="F91185" s="1">
        <v>43105</v>
      </c>
      <c r="G91185" s="1">
        <v>43106.041666666664</v>
      </c>
    </row>
    <row r="91186" spans="1:7" x14ac:dyDescent="0.3">
      <c r="A91186" t="s">
        <v>464562</v>
      </c>
      <c r="B91186" t="s">
        <v>266246</v>
      </c>
      <c r="C91186">
        <v>3</v>
      </c>
      <c r="D91186" t="s">
        <v>199689</v>
      </c>
      <c r="E91186" t="s">
        <v>464563</v>
      </c>
      <c r="F91186" s="1">
        <v>43195</v>
      </c>
      <c r="G91186" s="1">
        <v>43195.856944444444</v>
      </c>
    </row>
    <row r="91187" spans="1:7" x14ac:dyDescent="0.3">
      <c r="A91187" t="s">
        <v>464564</v>
      </c>
      <c r="B91187" t="s">
        <v>259531</v>
      </c>
      <c r="C91187">
        <v>4</v>
      </c>
      <c r="D91187" t="s">
        <v>199689</v>
      </c>
      <c r="E91187" t="s">
        <v>464565</v>
      </c>
      <c r="F91187" s="1">
        <v>43048</v>
      </c>
      <c r="G91187" s="1">
        <v>43048.996527777781</v>
      </c>
    </row>
    <row r="91188" spans="1:7" x14ac:dyDescent="0.3">
      <c r="A91188" t="s">
        <v>464566</v>
      </c>
      <c r="B91188" t="s">
        <v>212027</v>
      </c>
      <c r="C91188">
        <v>4</v>
      </c>
      <c r="D91188" t="s">
        <v>199689</v>
      </c>
      <c r="E91188" t="s">
        <v>199689</v>
      </c>
      <c r="F91188" s="1">
        <v>43208</v>
      </c>
      <c r="G91188" s="1">
        <v>43210.115277777775</v>
      </c>
    </row>
    <row r="91189" spans="1:7" x14ac:dyDescent="0.3">
      <c r="A91189" t="s">
        <v>464567</v>
      </c>
      <c r="B91189" t="s">
        <v>202538</v>
      </c>
      <c r="C91189">
        <v>5</v>
      </c>
      <c r="D91189" t="s">
        <v>199689</v>
      </c>
      <c r="E91189" t="s">
        <v>199689</v>
      </c>
      <c r="F91189" s="1">
        <v>42798</v>
      </c>
      <c r="G91189" s="1">
        <v>42799.935416666667</v>
      </c>
    </row>
    <row r="91190" spans="1:7" x14ac:dyDescent="0.3">
      <c r="A91190" t="s">
        <v>464568</v>
      </c>
      <c r="B91190" t="s">
        <v>266496</v>
      </c>
      <c r="C91190">
        <v>5</v>
      </c>
      <c r="D91190" t="s">
        <v>199689</v>
      </c>
      <c r="E91190" t="s">
        <v>199689</v>
      </c>
      <c r="F91190" s="1">
        <v>43062</v>
      </c>
      <c r="G91190" s="1">
        <v>43064.003472222219</v>
      </c>
    </row>
    <row r="91191" spans="1:7" x14ac:dyDescent="0.3">
      <c r="A91191" t="s">
        <v>464569</v>
      </c>
      <c r="B91191" t="s">
        <v>233726</v>
      </c>
      <c r="C91191">
        <v>1</v>
      </c>
      <c r="D91191" t="s">
        <v>199689</v>
      </c>
      <c r="E91191" t="s">
        <v>464570</v>
      </c>
      <c r="F91191" s="1">
        <v>43169</v>
      </c>
      <c r="G91191" s="1">
        <v>43171.561805555553</v>
      </c>
    </row>
    <row r="91192" spans="1:7" x14ac:dyDescent="0.3">
      <c r="A91192" t="s">
        <v>464571</v>
      </c>
      <c r="B91192" t="s">
        <v>258131</v>
      </c>
      <c r="C91192">
        <v>3</v>
      </c>
      <c r="D91192" t="s">
        <v>199689</v>
      </c>
      <c r="E91192" t="s">
        <v>199689</v>
      </c>
      <c r="F91192" s="1">
        <v>43122</v>
      </c>
      <c r="G91192" s="1">
        <v>43122.833333333336</v>
      </c>
    </row>
    <row r="91193" spans="1:7" x14ac:dyDescent="0.3">
      <c r="A91193" t="s">
        <v>464572</v>
      </c>
      <c r="B91193" t="s">
        <v>266593</v>
      </c>
      <c r="C91193">
        <v>5</v>
      </c>
      <c r="D91193" t="s">
        <v>199689</v>
      </c>
      <c r="E91193" t="s">
        <v>199689</v>
      </c>
      <c r="F91193" s="1">
        <v>43147</v>
      </c>
      <c r="G91193" s="1">
        <v>43151.872916666667</v>
      </c>
    </row>
    <row r="91194" spans="1:7" x14ac:dyDescent="0.3">
      <c r="A91194" t="s">
        <v>464573</v>
      </c>
      <c r="B91194" t="s">
        <v>215775</v>
      </c>
      <c r="C91194">
        <v>3</v>
      </c>
      <c r="D91194" t="s">
        <v>199689</v>
      </c>
      <c r="E91194" t="s">
        <v>464574</v>
      </c>
      <c r="F91194" s="1">
        <v>43070</v>
      </c>
      <c r="G91194" s="1">
        <v>43072.92083333333</v>
      </c>
    </row>
    <row r="91195" spans="1:7" x14ac:dyDescent="0.3">
      <c r="A91195" t="s">
        <v>464575</v>
      </c>
      <c r="B91195" t="s">
        <v>226701</v>
      </c>
      <c r="C91195">
        <v>5</v>
      </c>
      <c r="D91195" t="s">
        <v>199689</v>
      </c>
      <c r="E91195" t="s">
        <v>199689</v>
      </c>
      <c r="F91195" s="1">
        <v>43336</v>
      </c>
      <c r="G91195" s="1">
        <v>43337.118750000001</v>
      </c>
    </row>
    <row r="91196" spans="1:7" x14ac:dyDescent="0.3">
      <c r="A91196" t="s">
        <v>464576</v>
      </c>
      <c r="B91196" t="s">
        <v>226733</v>
      </c>
      <c r="C91196">
        <v>5</v>
      </c>
      <c r="D91196" t="s">
        <v>199689</v>
      </c>
      <c r="E91196" t="s">
        <v>199689</v>
      </c>
      <c r="F91196" s="1">
        <v>43090</v>
      </c>
      <c r="G91196" s="1">
        <v>43095.493750000001</v>
      </c>
    </row>
    <row r="91197" spans="1:7" x14ac:dyDescent="0.3">
      <c r="A91197" t="s">
        <v>464577</v>
      </c>
      <c r="B91197" t="s">
        <v>275009</v>
      </c>
      <c r="C91197">
        <v>1</v>
      </c>
      <c r="D91197" t="s">
        <v>199689</v>
      </c>
      <c r="E91197" t="s">
        <v>199689</v>
      </c>
      <c r="F91197" s="1">
        <v>43032</v>
      </c>
      <c r="G91197" s="1">
        <v>43032.63958333333</v>
      </c>
    </row>
    <row r="91198" spans="1:7" x14ac:dyDescent="0.3">
      <c r="A91198" t="s">
        <v>464578</v>
      </c>
      <c r="B91198" t="s">
        <v>290722</v>
      </c>
      <c r="C91198">
        <v>5</v>
      </c>
      <c r="D91198" t="s">
        <v>199689</v>
      </c>
      <c r="E91198" t="s">
        <v>199689</v>
      </c>
      <c r="F91198" s="1">
        <v>42901</v>
      </c>
      <c r="G91198" s="1">
        <v>42902.072222222225</v>
      </c>
    </row>
    <row r="91199" spans="1:7" x14ac:dyDescent="0.3">
      <c r="A91199" t="s">
        <v>464579</v>
      </c>
      <c r="B91199" t="s">
        <v>200232</v>
      </c>
      <c r="C91199">
        <v>5</v>
      </c>
      <c r="D91199" t="s">
        <v>356700</v>
      </c>
      <c r="E91199" t="s">
        <v>439934</v>
      </c>
      <c r="F91199" s="1">
        <v>43341</v>
      </c>
      <c r="G91199" s="1">
        <v>43341.915277777778</v>
      </c>
    </row>
    <row r="91200" spans="1:7" x14ac:dyDescent="0.3">
      <c r="A91200" t="s">
        <v>464580</v>
      </c>
      <c r="B91200" t="s">
        <v>290316</v>
      </c>
      <c r="C91200">
        <v>1</v>
      </c>
      <c r="D91200" t="s">
        <v>464581</v>
      </c>
      <c r="E91200" t="s">
        <v>199689</v>
      </c>
      <c r="F91200" s="1">
        <v>43336</v>
      </c>
      <c r="G91200" s="1">
        <v>43337.1</v>
      </c>
    </row>
    <row r="91201" spans="1:7" x14ac:dyDescent="0.3">
      <c r="A91201" t="s">
        <v>464582</v>
      </c>
      <c r="B91201" t="s">
        <v>230593</v>
      </c>
      <c r="C91201">
        <v>4</v>
      </c>
      <c r="D91201" t="s">
        <v>199689</v>
      </c>
      <c r="E91201" t="s">
        <v>199689</v>
      </c>
      <c r="F91201" s="1">
        <v>43062</v>
      </c>
      <c r="G91201" s="1">
        <v>43068.542361111111</v>
      </c>
    </row>
    <row r="91202" spans="1:7" x14ac:dyDescent="0.3">
      <c r="A91202" t="s">
        <v>464583</v>
      </c>
      <c r="B91202" t="s">
        <v>276878</v>
      </c>
      <c r="C91202">
        <v>4</v>
      </c>
      <c r="D91202" t="s">
        <v>199689</v>
      </c>
      <c r="E91202" t="s">
        <v>199689</v>
      </c>
      <c r="F91202" s="1">
        <v>43221</v>
      </c>
      <c r="G91202" s="1">
        <v>43222.11041666667</v>
      </c>
    </row>
    <row r="91203" spans="1:7" x14ac:dyDescent="0.3">
      <c r="A91203" t="s">
        <v>464584</v>
      </c>
      <c r="B91203" t="s">
        <v>202038</v>
      </c>
      <c r="C91203">
        <v>4</v>
      </c>
      <c r="D91203" t="s">
        <v>199689</v>
      </c>
      <c r="E91203" t="s">
        <v>464585</v>
      </c>
      <c r="F91203" s="1">
        <v>42853</v>
      </c>
      <c r="G91203" s="1">
        <v>42857.806250000001</v>
      </c>
    </row>
    <row r="91204" spans="1:7" x14ac:dyDescent="0.3">
      <c r="A91204" t="s">
        <v>464586</v>
      </c>
      <c r="B91204" t="s">
        <v>296317</v>
      </c>
      <c r="C91204">
        <v>5</v>
      </c>
      <c r="D91204" t="s">
        <v>199689</v>
      </c>
      <c r="E91204" t="s">
        <v>199689</v>
      </c>
      <c r="F91204" s="1">
        <v>42959</v>
      </c>
      <c r="G91204" s="1">
        <v>42961.884027777778</v>
      </c>
    </row>
    <row r="91205" spans="1:7" x14ac:dyDescent="0.3">
      <c r="A91205" t="s">
        <v>464587</v>
      </c>
      <c r="B91205" t="s">
        <v>236132</v>
      </c>
      <c r="C91205">
        <v>4</v>
      </c>
      <c r="D91205" t="s">
        <v>199689</v>
      </c>
      <c r="E91205" t="s">
        <v>199689</v>
      </c>
      <c r="F91205" s="1">
        <v>42936</v>
      </c>
      <c r="G91205" s="1">
        <v>42938.990972222222</v>
      </c>
    </row>
    <row r="91206" spans="1:7" x14ac:dyDescent="0.3">
      <c r="A91206" t="s">
        <v>464588</v>
      </c>
      <c r="B91206" t="s">
        <v>241613</v>
      </c>
      <c r="C91206">
        <v>1</v>
      </c>
      <c r="D91206" t="s">
        <v>199689</v>
      </c>
      <c r="E91206" t="s">
        <v>464589</v>
      </c>
      <c r="F91206" s="1">
        <v>43072</v>
      </c>
      <c r="G91206" s="1">
        <v>43074.486111111109</v>
      </c>
    </row>
    <row r="91207" spans="1:7" x14ac:dyDescent="0.3">
      <c r="A91207" t="s">
        <v>464590</v>
      </c>
      <c r="B91207" t="s">
        <v>298265</v>
      </c>
      <c r="C91207">
        <v>5</v>
      </c>
      <c r="D91207" t="s">
        <v>199689</v>
      </c>
      <c r="E91207" t="s">
        <v>464591</v>
      </c>
      <c r="F91207" s="1">
        <v>43183</v>
      </c>
      <c r="G91207" s="1">
        <v>43186.487500000003</v>
      </c>
    </row>
    <row r="91208" spans="1:7" x14ac:dyDescent="0.3">
      <c r="A91208" t="s">
        <v>464592</v>
      </c>
      <c r="B91208" t="s">
        <v>285144</v>
      </c>
      <c r="C91208">
        <v>5</v>
      </c>
      <c r="D91208" t="s">
        <v>199689</v>
      </c>
      <c r="E91208" t="s">
        <v>199689</v>
      </c>
      <c r="F91208" s="1">
        <v>43327</v>
      </c>
      <c r="G91208" s="1">
        <v>43327.93472222222</v>
      </c>
    </row>
    <row r="91209" spans="1:7" x14ac:dyDescent="0.3">
      <c r="A91209" t="s">
        <v>464593</v>
      </c>
      <c r="B91209" t="s">
        <v>245235</v>
      </c>
      <c r="C91209">
        <v>5</v>
      </c>
      <c r="D91209" t="s">
        <v>199689</v>
      </c>
      <c r="E91209" t="s">
        <v>199689</v>
      </c>
      <c r="F91209" s="1">
        <v>43270</v>
      </c>
      <c r="G91209" s="1">
        <v>43276.791666666664</v>
      </c>
    </row>
    <row r="91210" spans="1:7" x14ac:dyDescent="0.3">
      <c r="A91210" t="s">
        <v>464594</v>
      </c>
      <c r="B91210" t="s">
        <v>234011</v>
      </c>
      <c r="C91210">
        <v>4</v>
      </c>
      <c r="D91210" t="s">
        <v>199689</v>
      </c>
      <c r="E91210" t="s">
        <v>199689</v>
      </c>
      <c r="F91210" s="1">
        <v>43112</v>
      </c>
      <c r="G91210" s="1">
        <v>43115.428472222222</v>
      </c>
    </row>
    <row r="91211" spans="1:7" x14ac:dyDescent="0.3">
      <c r="A91211" t="s">
        <v>464595</v>
      </c>
      <c r="B91211" t="s">
        <v>274606</v>
      </c>
      <c r="C91211">
        <v>4</v>
      </c>
      <c r="D91211" t="s">
        <v>199689</v>
      </c>
      <c r="E91211" t="s">
        <v>199689</v>
      </c>
      <c r="F91211" s="1">
        <v>43284</v>
      </c>
      <c r="G91211" s="1">
        <v>43285.511111111111</v>
      </c>
    </row>
    <row r="91212" spans="1:7" x14ac:dyDescent="0.3">
      <c r="A91212" t="s">
        <v>464596</v>
      </c>
      <c r="B91212" t="s">
        <v>201621</v>
      </c>
      <c r="C91212">
        <v>5</v>
      </c>
      <c r="D91212" t="s">
        <v>199689</v>
      </c>
      <c r="E91212" t="s">
        <v>199689</v>
      </c>
      <c r="F91212" s="1">
        <v>43075</v>
      </c>
      <c r="G91212" s="1">
        <v>43080.438888888886</v>
      </c>
    </row>
    <row r="91213" spans="1:7" x14ac:dyDescent="0.3">
      <c r="A91213" t="s">
        <v>464597</v>
      </c>
      <c r="B91213" t="s">
        <v>263203</v>
      </c>
      <c r="C91213">
        <v>4</v>
      </c>
      <c r="D91213" t="s">
        <v>199689</v>
      </c>
      <c r="E91213" t="s">
        <v>199689</v>
      </c>
      <c r="F91213" s="1">
        <v>42935</v>
      </c>
      <c r="G91213" s="1">
        <v>42942.568055555559</v>
      </c>
    </row>
    <row r="91214" spans="1:7" x14ac:dyDescent="0.3">
      <c r="A91214" t="s">
        <v>464598</v>
      </c>
      <c r="B91214" t="s">
        <v>212261</v>
      </c>
      <c r="C91214">
        <v>4</v>
      </c>
      <c r="D91214" t="s">
        <v>464599</v>
      </c>
      <c r="E91214" t="s">
        <v>464600</v>
      </c>
      <c r="F91214" s="1">
        <v>43216</v>
      </c>
      <c r="G91214" s="1">
        <v>43216.809027777781</v>
      </c>
    </row>
    <row r="91215" spans="1:7" x14ac:dyDescent="0.3">
      <c r="A91215" t="s">
        <v>464601</v>
      </c>
      <c r="B91215" t="s">
        <v>266965</v>
      </c>
      <c r="C91215">
        <v>5</v>
      </c>
      <c r="D91215" t="s">
        <v>199689</v>
      </c>
      <c r="E91215" t="s">
        <v>199689</v>
      </c>
      <c r="F91215" s="1">
        <v>43079</v>
      </c>
      <c r="G91215" s="1">
        <v>43080.771527777775</v>
      </c>
    </row>
    <row r="91216" spans="1:7" x14ac:dyDescent="0.3">
      <c r="A91216" t="s">
        <v>464602</v>
      </c>
      <c r="B91216" t="s">
        <v>213524</v>
      </c>
      <c r="C91216">
        <v>5</v>
      </c>
      <c r="D91216" t="s">
        <v>336752</v>
      </c>
      <c r="E91216" t="s">
        <v>464603</v>
      </c>
      <c r="F91216" s="1">
        <v>43316</v>
      </c>
      <c r="G91216" s="1">
        <v>43317.177083333336</v>
      </c>
    </row>
    <row r="91217" spans="1:7" x14ac:dyDescent="0.3">
      <c r="A91217" t="s">
        <v>464604</v>
      </c>
      <c r="B91217" t="s">
        <v>252296</v>
      </c>
      <c r="C91217">
        <v>5</v>
      </c>
      <c r="D91217" t="s">
        <v>199689</v>
      </c>
      <c r="E91217" t="s">
        <v>199689</v>
      </c>
      <c r="F91217" s="1">
        <v>42818</v>
      </c>
      <c r="G91217" s="1">
        <v>42819.736111111109</v>
      </c>
    </row>
    <row r="91218" spans="1:7" x14ac:dyDescent="0.3">
      <c r="A91218" t="s">
        <v>464605</v>
      </c>
      <c r="B91218" t="s">
        <v>233132</v>
      </c>
      <c r="C91218">
        <v>3</v>
      </c>
      <c r="D91218" t="s">
        <v>464606</v>
      </c>
      <c r="E91218" t="s">
        <v>464607</v>
      </c>
      <c r="F91218" s="1">
        <v>43320</v>
      </c>
      <c r="G91218" s="1">
        <v>43321.482638888891</v>
      </c>
    </row>
    <row r="91219" spans="1:7" x14ac:dyDescent="0.3">
      <c r="A91219" t="s">
        <v>464608</v>
      </c>
      <c r="B91219" t="s">
        <v>240936</v>
      </c>
      <c r="C91219">
        <v>4</v>
      </c>
      <c r="D91219" t="s">
        <v>464609</v>
      </c>
      <c r="E91219" t="s">
        <v>336328</v>
      </c>
      <c r="F91219" s="1">
        <v>43330</v>
      </c>
      <c r="G91219" s="1">
        <v>43331.518750000003</v>
      </c>
    </row>
    <row r="91220" spans="1:7" x14ac:dyDescent="0.3">
      <c r="A91220" t="s">
        <v>464610</v>
      </c>
      <c r="B91220" t="s">
        <v>296648</v>
      </c>
      <c r="C91220">
        <v>5</v>
      </c>
      <c r="D91220" t="s">
        <v>199689</v>
      </c>
      <c r="E91220" t="s">
        <v>464611</v>
      </c>
      <c r="F91220" s="1">
        <v>43191</v>
      </c>
      <c r="G91220" s="1">
        <v>43192.009027777778</v>
      </c>
    </row>
    <row r="91221" spans="1:7" x14ac:dyDescent="0.3">
      <c r="A91221" t="s">
        <v>464612</v>
      </c>
      <c r="B91221" t="s">
        <v>264786</v>
      </c>
      <c r="C91221">
        <v>5</v>
      </c>
      <c r="D91221" t="s">
        <v>199689</v>
      </c>
      <c r="E91221" t="s">
        <v>199689</v>
      </c>
      <c r="F91221" s="1">
        <v>43033</v>
      </c>
      <c r="G91221" s="1">
        <v>43034.717361111114</v>
      </c>
    </row>
    <row r="91222" spans="1:7" x14ac:dyDescent="0.3">
      <c r="A91222" t="s">
        <v>464613</v>
      </c>
      <c r="B91222" t="s">
        <v>257612</v>
      </c>
      <c r="C91222">
        <v>4</v>
      </c>
      <c r="D91222" t="s">
        <v>199689</v>
      </c>
      <c r="E91222" t="s">
        <v>199689</v>
      </c>
      <c r="F91222" s="1">
        <v>43223</v>
      </c>
      <c r="G91222" s="1">
        <v>43224.150694444441</v>
      </c>
    </row>
    <row r="91223" spans="1:7" x14ac:dyDescent="0.3">
      <c r="A91223" t="s">
        <v>464614</v>
      </c>
      <c r="B91223" t="s">
        <v>234849</v>
      </c>
      <c r="C91223">
        <v>5</v>
      </c>
      <c r="D91223" t="s">
        <v>199689</v>
      </c>
      <c r="E91223" t="s">
        <v>199689</v>
      </c>
      <c r="F91223" s="1">
        <v>42957</v>
      </c>
      <c r="G91223" s="1">
        <v>42958.055555555555</v>
      </c>
    </row>
    <row r="91224" spans="1:7" x14ac:dyDescent="0.3">
      <c r="A91224" t="s">
        <v>464615</v>
      </c>
      <c r="B91224" t="s">
        <v>273163</v>
      </c>
      <c r="C91224">
        <v>5</v>
      </c>
      <c r="D91224" t="s">
        <v>199689</v>
      </c>
      <c r="E91224" t="s">
        <v>199689</v>
      </c>
      <c r="F91224" s="1">
        <v>43067</v>
      </c>
      <c r="G91224" s="1">
        <v>43067.640277777777</v>
      </c>
    </row>
    <row r="91225" spans="1:7" x14ac:dyDescent="0.3">
      <c r="A91225" t="s">
        <v>464616</v>
      </c>
      <c r="B91225" t="s">
        <v>249096</v>
      </c>
      <c r="C91225">
        <v>4</v>
      </c>
      <c r="D91225" t="s">
        <v>464617</v>
      </c>
      <c r="E91225" t="s">
        <v>464618</v>
      </c>
      <c r="F91225" s="1">
        <v>43239</v>
      </c>
      <c r="G91225" s="1">
        <v>43240.601388888892</v>
      </c>
    </row>
    <row r="91226" spans="1:7" x14ac:dyDescent="0.3">
      <c r="A91226" t="s">
        <v>464619</v>
      </c>
      <c r="B91226" t="s">
        <v>289317</v>
      </c>
      <c r="C91226">
        <v>5</v>
      </c>
      <c r="D91226" t="s">
        <v>199689</v>
      </c>
      <c r="E91226" t="s">
        <v>199689</v>
      </c>
      <c r="F91226" s="1">
        <v>42941</v>
      </c>
      <c r="G91226" s="1">
        <v>42942.882638888892</v>
      </c>
    </row>
    <row r="91227" spans="1:7" x14ac:dyDescent="0.3">
      <c r="A91227" t="s">
        <v>464620</v>
      </c>
      <c r="B91227" t="s">
        <v>287824</v>
      </c>
      <c r="C91227">
        <v>3</v>
      </c>
      <c r="D91227" t="s">
        <v>199689</v>
      </c>
      <c r="E91227" t="s">
        <v>464621</v>
      </c>
      <c r="F91227" s="1">
        <v>43207</v>
      </c>
      <c r="G91227" s="1">
        <v>43209.966666666667</v>
      </c>
    </row>
    <row r="91228" spans="1:7" x14ac:dyDescent="0.3">
      <c r="A91228" t="s">
        <v>464622</v>
      </c>
      <c r="B91228" t="s">
        <v>220330</v>
      </c>
      <c r="C91228">
        <v>4</v>
      </c>
      <c r="D91228" t="s">
        <v>336613</v>
      </c>
      <c r="E91228" t="s">
        <v>464623</v>
      </c>
      <c r="F91228" s="1">
        <v>43235</v>
      </c>
      <c r="G91228" s="1">
        <v>43257.530555555553</v>
      </c>
    </row>
    <row r="91229" spans="1:7" x14ac:dyDescent="0.3">
      <c r="A91229" t="s">
        <v>464624</v>
      </c>
      <c r="B91229" t="s">
        <v>202802</v>
      </c>
      <c r="C91229">
        <v>5</v>
      </c>
      <c r="D91229" t="s">
        <v>199689</v>
      </c>
      <c r="E91229" t="s">
        <v>464625</v>
      </c>
      <c r="F91229" s="1">
        <v>43085</v>
      </c>
      <c r="G91229" s="1">
        <v>43087.436111111114</v>
      </c>
    </row>
    <row r="91230" spans="1:7" x14ac:dyDescent="0.3">
      <c r="A91230" t="s">
        <v>464626</v>
      </c>
      <c r="B91230" t="s">
        <v>223411</v>
      </c>
      <c r="C91230">
        <v>1</v>
      </c>
      <c r="D91230" t="s">
        <v>464627</v>
      </c>
      <c r="E91230" t="s">
        <v>464628</v>
      </c>
      <c r="F91230" s="1">
        <v>43336</v>
      </c>
      <c r="G91230" s="1">
        <v>43337.503472222219</v>
      </c>
    </row>
    <row r="91231" spans="1:7" x14ac:dyDescent="0.3">
      <c r="A91231" t="s">
        <v>464629</v>
      </c>
      <c r="B91231" t="s">
        <v>240591</v>
      </c>
      <c r="C91231">
        <v>5</v>
      </c>
      <c r="D91231" t="s">
        <v>199689</v>
      </c>
      <c r="E91231" t="s">
        <v>199689</v>
      </c>
      <c r="F91231" s="1">
        <v>43277</v>
      </c>
      <c r="G91231" s="1">
        <v>43278.027083333334</v>
      </c>
    </row>
    <row r="91232" spans="1:7" x14ac:dyDescent="0.3">
      <c r="A91232" t="s">
        <v>464630</v>
      </c>
      <c r="B91232" t="s">
        <v>281849</v>
      </c>
      <c r="C91232">
        <v>5</v>
      </c>
      <c r="D91232" t="s">
        <v>199689</v>
      </c>
      <c r="E91232" t="s">
        <v>199689</v>
      </c>
      <c r="F91232" s="1">
        <v>43250</v>
      </c>
      <c r="G91232" s="1">
        <v>43261.04791666667</v>
      </c>
    </row>
    <row r="91233" spans="1:7" x14ac:dyDescent="0.3">
      <c r="A91233" t="s">
        <v>464631</v>
      </c>
      <c r="B91233" t="s">
        <v>226881</v>
      </c>
      <c r="C91233">
        <v>4</v>
      </c>
      <c r="D91233" t="s">
        <v>199689</v>
      </c>
      <c r="E91233" t="s">
        <v>199689</v>
      </c>
      <c r="F91233" s="1">
        <v>43025</v>
      </c>
      <c r="G91233" s="1">
        <v>43028.396527777775</v>
      </c>
    </row>
    <row r="91234" spans="1:7" x14ac:dyDescent="0.3">
      <c r="A91234" t="s">
        <v>464632</v>
      </c>
      <c r="B91234" t="s">
        <v>265490</v>
      </c>
      <c r="C91234">
        <v>4</v>
      </c>
      <c r="D91234" t="s">
        <v>199689</v>
      </c>
      <c r="E91234" t="s">
        <v>199689</v>
      </c>
      <c r="F91234" s="1">
        <v>43173</v>
      </c>
      <c r="G91234" s="1">
        <v>43176.561111111114</v>
      </c>
    </row>
    <row r="91235" spans="1:7" x14ac:dyDescent="0.3">
      <c r="A91235" t="s">
        <v>464633</v>
      </c>
      <c r="B91235" t="s">
        <v>200778</v>
      </c>
      <c r="C91235">
        <v>4</v>
      </c>
      <c r="D91235" t="s">
        <v>199689</v>
      </c>
      <c r="E91235" t="s">
        <v>199689</v>
      </c>
      <c r="F91235" s="1">
        <v>42873</v>
      </c>
      <c r="G91235" s="1">
        <v>42874.06527777778</v>
      </c>
    </row>
    <row r="91236" spans="1:7" x14ac:dyDescent="0.3">
      <c r="A91236" t="s">
        <v>464634</v>
      </c>
      <c r="B91236" t="s">
        <v>224591</v>
      </c>
      <c r="C91236">
        <v>1</v>
      </c>
      <c r="D91236" t="s">
        <v>199689</v>
      </c>
      <c r="E91236" t="s">
        <v>464635</v>
      </c>
      <c r="F91236" s="1">
        <v>43211</v>
      </c>
      <c r="G91236" s="1">
        <v>43212.530555555553</v>
      </c>
    </row>
    <row r="91237" spans="1:7" x14ac:dyDescent="0.3">
      <c r="A91237" t="s">
        <v>464636</v>
      </c>
      <c r="B91237" t="s">
        <v>229993</v>
      </c>
      <c r="C91237">
        <v>4</v>
      </c>
      <c r="D91237" t="s">
        <v>464637</v>
      </c>
      <c r="E91237" t="s">
        <v>464638</v>
      </c>
      <c r="F91237" s="1">
        <v>43244</v>
      </c>
      <c r="G91237" s="1">
        <v>43245.036111111112</v>
      </c>
    </row>
    <row r="91238" spans="1:7" x14ac:dyDescent="0.3">
      <c r="A91238" t="s">
        <v>464639</v>
      </c>
      <c r="B91238" t="s">
        <v>245450</v>
      </c>
      <c r="C91238">
        <v>3</v>
      </c>
      <c r="D91238" t="s">
        <v>199689</v>
      </c>
      <c r="E91238" t="s">
        <v>464640</v>
      </c>
      <c r="F91238" s="1">
        <v>43203</v>
      </c>
      <c r="G91238" s="1">
        <v>43203.644444444442</v>
      </c>
    </row>
    <row r="91239" spans="1:7" x14ac:dyDescent="0.3">
      <c r="A91239" t="s">
        <v>464641</v>
      </c>
      <c r="B91239" t="s">
        <v>259394</v>
      </c>
      <c r="C91239">
        <v>5</v>
      </c>
      <c r="D91239" t="s">
        <v>199689</v>
      </c>
      <c r="E91239" t="s">
        <v>199689</v>
      </c>
      <c r="F91239" s="1">
        <v>43236</v>
      </c>
      <c r="G91239" s="1">
        <v>43240.576388888891</v>
      </c>
    </row>
    <row r="91240" spans="1:7" x14ac:dyDescent="0.3">
      <c r="A91240" t="s">
        <v>464642</v>
      </c>
      <c r="B91240" t="s">
        <v>244000</v>
      </c>
      <c r="C91240">
        <v>4</v>
      </c>
      <c r="D91240" t="s">
        <v>199689</v>
      </c>
      <c r="E91240" t="s">
        <v>464643</v>
      </c>
      <c r="F91240" s="1">
        <v>43019</v>
      </c>
      <c r="G91240" s="1">
        <v>43028.85</v>
      </c>
    </row>
    <row r="91241" spans="1:7" x14ac:dyDescent="0.3">
      <c r="A91241" t="s">
        <v>464644</v>
      </c>
      <c r="B91241" t="s">
        <v>229389</v>
      </c>
      <c r="C91241">
        <v>1</v>
      </c>
      <c r="D91241" t="s">
        <v>199689</v>
      </c>
      <c r="E91241" t="s">
        <v>464645</v>
      </c>
      <c r="F91241" s="1">
        <v>43189</v>
      </c>
      <c r="G91241" s="1">
        <v>43189.907638888886</v>
      </c>
    </row>
    <row r="91242" spans="1:7" x14ac:dyDescent="0.3">
      <c r="A91242" t="s">
        <v>464646</v>
      </c>
      <c r="B91242" t="s">
        <v>269089</v>
      </c>
      <c r="C91242">
        <v>4</v>
      </c>
      <c r="D91242" t="s">
        <v>199689</v>
      </c>
      <c r="E91242" t="s">
        <v>199689</v>
      </c>
      <c r="F91242" s="1">
        <v>43159</v>
      </c>
      <c r="G91242" s="1">
        <v>43166.895138888889</v>
      </c>
    </row>
    <row r="91243" spans="1:7" x14ac:dyDescent="0.3">
      <c r="A91243" t="s">
        <v>464647</v>
      </c>
      <c r="B91243" t="s">
        <v>202979</v>
      </c>
      <c r="C91243">
        <v>1</v>
      </c>
      <c r="D91243" t="s">
        <v>464648</v>
      </c>
      <c r="E91243" t="s">
        <v>464649</v>
      </c>
      <c r="F91243" s="1">
        <v>43218</v>
      </c>
      <c r="G91243" s="1">
        <v>43218.166666666664</v>
      </c>
    </row>
    <row r="91244" spans="1:7" x14ac:dyDescent="0.3">
      <c r="A91244" t="s">
        <v>464650</v>
      </c>
      <c r="B91244" t="s">
        <v>219425</v>
      </c>
      <c r="C91244">
        <v>5</v>
      </c>
      <c r="D91244" t="s">
        <v>199689</v>
      </c>
      <c r="E91244" t="s">
        <v>464651</v>
      </c>
      <c r="F91244" s="1">
        <v>43167</v>
      </c>
      <c r="G91244" s="1">
        <v>43193.568055555559</v>
      </c>
    </row>
    <row r="91245" spans="1:7" x14ac:dyDescent="0.3">
      <c r="A91245" t="s">
        <v>464652</v>
      </c>
      <c r="B91245" t="s">
        <v>234563</v>
      </c>
      <c r="C91245">
        <v>4</v>
      </c>
      <c r="D91245" t="s">
        <v>199689</v>
      </c>
      <c r="E91245" t="s">
        <v>199689</v>
      </c>
      <c r="F91245" s="1">
        <v>43230</v>
      </c>
      <c r="G91245" s="1">
        <v>43231.036111111112</v>
      </c>
    </row>
    <row r="91246" spans="1:7" x14ac:dyDescent="0.3">
      <c r="A91246" t="s">
        <v>464653</v>
      </c>
      <c r="B91246" t="s">
        <v>296932</v>
      </c>
      <c r="C91246">
        <v>5</v>
      </c>
      <c r="D91246" t="s">
        <v>199689</v>
      </c>
      <c r="E91246" t="s">
        <v>464654</v>
      </c>
      <c r="F91246" s="1">
        <v>43266</v>
      </c>
      <c r="G91246" s="1">
        <v>43271.970138888886</v>
      </c>
    </row>
    <row r="91247" spans="1:7" x14ac:dyDescent="0.3">
      <c r="A91247" t="s">
        <v>464655</v>
      </c>
      <c r="B91247" t="s">
        <v>222141</v>
      </c>
      <c r="C91247">
        <v>5</v>
      </c>
      <c r="D91247" t="s">
        <v>199689</v>
      </c>
      <c r="E91247" t="s">
        <v>199689</v>
      </c>
      <c r="F91247" s="1">
        <v>42951</v>
      </c>
      <c r="G91247" s="1">
        <v>42951.998611111114</v>
      </c>
    </row>
    <row r="91248" spans="1:7" x14ac:dyDescent="0.3">
      <c r="A91248" t="s">
        <v>464656</v>
      </c>
      <c r="B91248" t="s">
        <v>248009</v>
      </c>
      <c r="C91248">
        <v>5</v>
      </c>
      <c r="D91248" t="s">
        <v>199689</v>
      </c>
      <c r="E91248" t="s">
        <v>199689</v>
      </c>
      <c r="F91248" s="1">
        <v>43329</v>
      </c>
      <c r="G91248" s="1">
        <v>43330.085416666669</v>
      </c>
    </row>
    <row r="91249" spans="1:7" x14ac:dyDescent="0.3">
      <c r="A91249" t="s">
        <v>464657</v>
      </c>
      <c r="B91249" t="s">
        <v>231137</v>
      </c>
      <c r="C91249">
        <v>5</v>
      </c>
      <c r="D91249" t="s">
        <v>199689</v>
      </c>
      <c r="E91249" t="s">
        <v>464658</v>
      </c>
      <c r="F91249" s="1">
        <v>42670</v>
      </c>
      <c r="G91249" s="1">
        <v>42671.740277777775</v>
      </c>
    </row>
    <row r="91250" spans="1:7" x14ac:dyDescent="0.3">
      <c r="A91250" t="s">
        <v>464659</v>
      </c>
      <c r="B91250" t="s">
        <v>293623</v>
      </c>
      <c r="C91250">
        <v>4</v>
      </c>
      <c r="D91250" t="s">
        <v>199689</v>
      </c>
      <c r="E91250" t="s">
        <v>199689</v>
      </c>
      <c r="F91250" s="1">
        <v>43200</v>
      </c>
      <c r="G91250" s="1">
        <v>43203.32916666667</v>
      </c>
    </row>
    <row r="91251" spans="1:7" x14ac:dyDescent="0.3">
      <c r="A91251" t="s">
        <v>464660</v>
      </c>
      <c r="B91251" t="s">
        <v>257537</v>
      </c>
      <c r="C91251">
        <v>5</v>
      </c>
      <c r="D91251" t="s">
        <v>199689</v>
      </c>
      <c r="E91251" t="s">
        <v>464661</v>
      </c>
      <c r="F91251" s="1">
        <v>42977</v>
      </c>
      <c r="G91251" s="1">
        <v>43074.628472222219</v>
      </c>
    </row>
    <row r="91252" spans="1:7" x14ac:dyDescent="0.3">
      <c r="A91252" t="s">
        <v>464662</v>
      </c>
      <c r="B91252" t="s">
        <v>240009</v>
      </c>
      <c r="C91252">
        <v>1</v>
      </c>
      <c r="D91252" t="s">
        <v>464663</v>
      </c>
      <c r="E91252" t="s">
        <v>464664</v>
      </c>
      <c r="F91252" s="1">
        <v>43327</v>
      </c>
      <c r="G91252" s="1">
        <v>43328.587500000001</v>
      </c>
    </row>
    <row r="91253" spans="1:7" x14ac:dyDescent="0.3">
      <c r="A91253" t="s">
        <v>464665</v>
      </c>
      <c r="B91253" t="s">
        <v>204165</v>
      </c>
      <c r="C91253">
        <v>4</v>
      </c>
      <c r="D91253" t="s">
        <v>199689</v>
      </c>
      <c r="E91253" t="s">
        <v>199689</v>
      </c>
      <c r="F91253" s="1">
        <v>43307</v>
      </c>
      <c r="G91253" s="1">
        <v>43307.433333333334</v>
      </c>
    </row>
    <row r="91254" spans="1:7" x14ac:dyDescent="0.3">
      <c r="A91254" t="s">
        <v>464666</v>
      </c>
      <c r="B91254" t="s">
        <v>230827</v>
      </c>
      <c r="C91254">
        <v>5</v>
      </c>
      <c r="D91254" t="s">
        <v>199689</v>
      </c>
      <c r="E91254" t="s">
        <v>199689</v>
      </c>
      <c r="F91254" s="1">
        <v>43326</v>
      </c>
      <c r="G91254" s="1">
        <v>43326.966666666667</v>
      </c>
    </row>
    <row r="91255" spans="1:7" x14ac:dyDescent="0.3">
      <c r="A91255" t="s">
        <v>464667</v>
      </c>
      <c r="B91255" t="s">
        <v>260874</v>
      </c>
      <c r="C91255">
        <v>5</v>
      </c>
      <c r="D91255" t="s">
        <v>199689</v>
      </c>
      <c r="E91255" t="s">
        <v>199689</v>
      </c>
      <c r="F91255" s="1">
        <v>43302</v>
      </c>
      <c r="G91255" s="1">
        <v>43305.574305555558</v>
      </c>
    </row>
    <row r="91256" spans="1:7" x14ac:dyDescent="0.3">
      <c r="A91256" t="s">
        <v>464668</v>
      </c>
      <c r="B91256" t="s">
        <v>240980</v>
      </c>
      <c r="C91256">
        <v>1</v>
      </c>
      <c r="D91256" t="s">
        <v>199689</v>
      </c>
      <c r="E91256" t="s">
        <v>464669</v>
      </c>
      <c r="F91256" s="1">
        <v>43209</v>
      </c>
      <c r="G91256" s="1">
        <v>43210.502083333333</v>
      </c>
    </row>
    <row r="91257" spans="1:7" x14ac:dyDescent="0.3">
      <c r="A91257" t="s">
        <v>464670</v>
      </c>
      <c r="B91257" t="s">
        <v>215961</v>
      </c>
      <c r="C91257">
        <v>4</v>
      </c>
      <c r="D91257" t="s">
        <v>199689</v>
      </c>
      <c r="E91257" t="s">
        <v>464671</v>
      </c>
      <c r="F91257" s="1">
        <v>43019</v>
      </c>
      <c r="G91257" s="1">
        <v>43020.877083333333</v>
      </c>
    </row>
    <row r="91258" spans="1:7" x14ac:dyDescent="0.3">
      <c r="A91258" t="s">
        <v>464672</v>
      </c>
      <c r="B91258" t="s">
        <v>254667</v>
      </c>
      <c r="C91258">
        <v>1</v>
      </c>
      <c r="D91258" t="s">
        <v>340563</v>
      </c>
      <c r="E91258" t="s">
        <v>464673</v>
      </c>
      <c r="F91258" s="1">
        <v>43212</v>
      </c>
      <c r="G91258" s="1">
        <v>43218.126388888886</v>
      </c>
    </row>
    <row r="91259" spans="1:7" x14ac:dyDescent="0.3">
      <c r="A91259" t="s">
        <v>464674</v>
      </c>
      <c r="B91259" t="s">
        <v>226892</v>
      </c>
      <c r="C91259">
        <v>3</v>
      </c>
      <c r="D91259" t="s">
        <v>199689</v>
      </c>
      <c r="E91259" t="s">
        <v>199689</v>
      </c>
      <c r="F91259" s="1">
        <v>43295</v>
      </c>
      <c r="G91259" s="1">
        <v>43296.430555555555</v>
      </c>
    </row>
    <row r="91260" spans="1:7" x14ac:dyDescent="0.3">
      <c r="A91260" t="s">
        <v>464675</v>
      </c>
      <c r="B91260" t="s">
        <v>269874</v>
      </c>
      <c r="C91260">
        <v>5</v>
      </c>
      <c r="D91260" t="s">
        <v>199689</v>
      </c>
      <c r="E91260" t="s">
        <v>464676</v>
      </c>
      <c r="F91260" s="1">
        <v>42998</v>
      </c>
      <c r="G91260" s="1">
        <v>42999.677777777775</v>
      </c>
    </row>
    <row r="91261" spans="1:7" x14ac:dyDescent="0.3">
      <c r="A91261" t="s">
        <v>464677</v>
      </c>
      <c r="B91261" t="s">
        <v>278640</v>
      </c>
      <c r="C91261">
        <v>5</v>
      </c>
      <c r="D91261" t="s">
        <v>199689</v>
      </c>
      <c r="E91261" t="s">
        <v>199689</v>
      </c>
      <c r="F91261" s="1">
        <v>43075</v>
      </c>
      <c r="G91261" s="1">
        <v>43076.61041666667</v>
      </c>
    </row>
    <row r="91262" spans="1:7" x14ac:dyDescent="0.3">
      <c r="A91262" t="s">
        <v>464678</v>
      </c>
      <c r="B91262" t="s">
        <v>200357</v>
      </c>
      <c r="C91262">
        <v>5</v>
      </c>
      <c r="D91262" t="s">
        <v>199689</v>
      </c>
      <c r="E91262" t="s">
        <v>199689</v>
      </c>
      <c r="F91262" s="1">
        <v>43250</v>
      </c>
      <c r="G91262" s="1">
        <v>43250.78402777778</v>
      </c>
    </row>
    <row r="91263" spans="1:7" x14ac:dyDescent="0.3">
      <c r="A91263" t="s">
        <v>464679</v>
      </c>
      <c r="B91263" t="s">
        <v>245029</v>
      </c>
      <c r="C91263">
        <v>1</v>
      </c>
      <c r="D91263" t="s">
        <v>199689</v>
      </c>
      <c r="E91263" t="s">
        <v>199689</v>
      </c>
      <c r="F91263" s="1">
        <v>43178</v>
      </c>
      <c r="G91263" s="1">
        <v>43179.92083333333</v>
      </c>
    </row>
    <row r="91264" spans="1:7" x14ac:dyDescent="0.3">
      <c r="A91264" t="s">
        <v>464680</v>
      </c>
      <c r="B91264" t="s">
        <v>277810</v>
      </c>
      <c r="C91264">
        <v>5</v>
      </c>
      <c r="D91264" t="s">
        <v>199689</v>
      </c>
      <c r="E91264" t="s">
        <v>199689</v>
      </c>
      <c r="F91264" s="1">
        <v>43008</v>
      </c>
      <c r="G91264" s="1">
        <v>43008.300694444442</v>
      </c>
    </row>
    <row r="91265" spans="1:7" x14ac:dyDescent="0.3">
      <c r="A91265" t="s">
        <v>464681</v>
      </c>
      <c r="B91265" t="s">
        <v>222071</v>
      </c>
      <c r="C91265">
        <v>5</v>
      </c>
      <c r="D91265" t="s">
        <v>199689</v>
      </c>
      <c r="E91265" t="s">
        <v>439934</v>
      </c>
      <c r="F91265" s="1">
        <v>42875</v>
      </c>
      <c r="G91265" s="1">
        <v>42893.222222222219</v>
      </c>
    </row>
    <row r="91266" spans="1:7" x14ac:dyDescent="0.3">
      <c r="A91266" t="s">
        <v>464682</v>
      </c>
      <c r="B91266" t="s">
        <v>200289</v>
      </c>
      <c r="C91266">
        <v>4</v>
      </c>
      <c r="D91266" t="s">
        <v>199689</v>
      </c>
      <c r="E91266" t="s">
        <v>199689</v>
      </c>
      <c r="F91266" s="1">
        <v>43123</v>
      </c>
      <c r="G91266" s="1">
        <v>43124.834027777775</v>
      </c>
    </row>
    <row r="91267" spans="1:7" x14ac:dyDescent="0.3">
      <c r="A91267" t="s">
        <v>464683</v>
      </c>
      <c r="B91267" t="s">
        <v>263104</v>
      </c>
      <c r="C91267">
        <v>5</v>
      </c>
      <c r="D91267" t="s">
        <v>199689</v>
      </c>
      <c r="E91267" t="s">
        <v>199689</v>
      </c>
      <c r="F91267" s="1">
        <v>43169</v>
      </c>
      <c r="G91267" s="1">
        <v>43171.594444444447</v>
      </c>
    </row>
    <row r="91268" spans="1:7" x14ac:dyDescent="0.3">
      <c r="A91268" t="s">
        <v>464684</v>
      </c>
      <c r="B91268" t="s">
        <v>213402</v>
      </c>
      <c r="C91268">
        <v>5</v>
      </c>
      <c r="D91268" t="s">
        <v>199689</v>
      </c>
      <c r="E91268" t="s">
        <v>343253</v>
      </c>
      <c r="F91268" s="1">
        <v>43194</v>
      </c>
      <c r="G91268" s="1">
        <v>43195.468055555553</v>
      </c>
    </row>
    <row r="91269" spans="1:7" x14ac:dyDescent="0.3">
      <c r="A91269" t="s">
        <v>464685</v>
      </c>
      <c r="B91269" t="s">
        <v>293812</v>
      </c>
      <c r="C91269">
        <v>5</v>
      </c>
      <c r="D91269" t="s">
        <v>199689</v>
      </c>
      <c r="E91269" t="s">
        <v>464686</v>
      </c>
      <c r="F91269" s="1">
        <v>43176</v>
      </c>
      <c r="G91269" s="1">
        <v>43177.896527777775</v>
      </c>
    </row>
    <row r="91270" spans="1:7" x14ac:dyDescent="0.3">
      <c r="A91270" t="s">
        <v>464687</v>
      </c>
      <c r="B91270" t="s">
        <v>229722</v>
      </c>
      <c r="C91270">
        <v>5</v>
      </c>
      <c r="D91270" t="s">
        <v>199689</v>
      </c>
      <c r="E91270" t="s">
        <v>199689</v>
      </c>
      <c r="F91270" s="1">
        <v>43253</v>
      </c>
      <c r="G91270" s="1">
        <v>43255.547222222223</v>
      </c>
    </row>
    <row r="91271" spans="1:7" x14ac:dyDescent="0.3">
      <c r="A91271" t="s">
        <v>464688</v>
      </c>
      <c r="B91271" t="s">
        <v>236764</v>
      </c>
      <c r="C91271">
        <v>2</v>
      </c>
      <c r="D91271" t="s">
        <v>199689</v>
      </c>
      <c r="E91271" t="s">
        <v>199689</v>
      </c>
      <c r="F91271" s="1">
        <v>43195</v>
      </c>
      <c r="G91271" s="1">
        <v>43200.570833333331</v>
      </c>
    </row>
    <row r="91272" spans="1:7" x14ac:dyDescent="0.3">
      <c r="A91272" t="s">
        <v>464689</v>
      </c>
      <c r="B91272" t="s">
        <v>201289</v>
      </c>
      <c r="C91272">
        <v>2</v>
      </c>
      <c r="D91272" t="s">
        <v>199689</v>
      </c>
      <c r="E91272" t="s">
        <v>464690</v>
      </c>
      <c r="F91272" s="1">
        <v>43077</v>
      </c>
      <c r="G91272" s="1">
        <v>43077.87222222222</v>
      </c>
    </row>
    <row r="91273" spans="1:7" x14ac:dyDescent="0.3">
      <c r="A91273" t="s">
        <v>464691</v>
      </c>
      <c r="B91273" t="s">
        <v>255040</v>
      </c>
      <c r="C91273">
        <v>5</v>
      </c>
      <c r="D91273" t="s">
        <v>354158</v>
      </c>
      <c r="E91273" t="s">
        <v>464692</v>
      </c>
      <c r="F91273" s="1">
        <v>43267</v>
      </c>
      <c r="G91273" s="1">
        <v>43269.590277777781</v>
      </c>
    </row>
    <row r="91274" spans="1:7" x14ac:dyDescent="0.3">
      <c r="A91274" t="s">
        <v>464693</v>
      </c>
      <c r="B91274" t="s">
        <v>262211</v>
      </c>
      <c r="C91274">
        <v>5</v>
      </c>
      <c r="D91274" t="s">
        <v>199689</v>
      </c>
      <c r="E91274" t="s">
        <v>464694</v>
      </c>
      <c r="F91274" s="1">
        <v>42865</v>
      </c>
      <c r="G91274" s="1">
        <v>42867.48541666667</v>
      </c>
    </row>
    <row r="91275" spans="1:7" x14ac:dyDescent="0.3">
      <c r="A91275" t="s">
        <v>464695</v>
      </c>
      <c r="B91275" t="s">
        <v>211342</v>
      </c>
      <c r="C91275">
        <v>5</v>
      </c>
      <c r="D91275" t="s">
        <v>199689</v>
      </c>
      <c r="E91275" t="s">
        <v>199689</v>
      </c>
      <c r="F91275" s="1">
        <v>43188</v>
      </c>
      <c r="G91275" s="1">
        <v>43192.726388888892</v>
      </c>
    </row>
    <row r="91276" spans="1:7" x14ac:dyDescent="0.3">
      <c r="A91276" t="s">
        <v>464696</v>
      </c>
      <c r="B91276" t="s">
        <v>292802</v>
      </c>
      <c r="C91276">
        <v>5</v>
      </c>
      <c r="D91276" t="s">
        <v>199689</v>
      </c>
      <c r="E91276" t="s">
        <v>199689</v>
      </c>
      <c r="F91276" s="1">
        <v>42979</v>
      </c>
      <c r="G91276" s="1">
        <v>42984.753472222219</v>
      </c>
    </row>
    <row r="91277" spans="1:7" x14ac:dyDescent="0.3">
      <c r="A91277" t="s">
        <v>464697</v>
      </c>
      <c r="B91277" t="s">
        <v>204965</v>
      </c>
      <c r="C91277">
        <v>5</v>
      </c>
      <c r="D91277" t="s">
        <v>199689</v>
      </c>
      <c r="E91277" t="s">
        <v>464698</v>
      </c>
      <c r="F91277" s="1">
        <v>42824</v>
      </c>
      <c r="G91277" s="1">
        <v>42825.333333333336</v>
      </c>
    </row>
    <row r="91278" spans="1:7" x14ac:dyDescent="0.3">
      <c r="A91278" t="s">
        <v>464699</v>
      </c>
      <c r="B91278" t="s">
        <v>226606</v>
      </c>
      <c r="C91278">
        <v>3</v>
      </c>
      <c r="D91278" t="s">
        <v>199689</v>
      </c>
      <c r="E91278" t="s">
        <v>199689</v>
      </c>
      <c r="F91278" s="1">
        <v>43120</v>
      </c>
      <c r="G91278" s="1">
        <v>43123.010416666664</v>
      </c>
    </row>
    <row r="91279" spans="1:7" x14ac:dyDescent="0.3">
      <c r="A91279" t="s">
        <v>464700</v>
      </c>
      <c r="B91279" t="s">
        <v>220505</v>
      </c>
      <c r="C91279">
        <v>5</v>
      </c>
      <c r="D91279" t="s">
        <v>199689</v>
      </c>
      <c r="E91279" t="s">
        <v>199689</v>
      </c>
      <c r="F91279" s="1">
        <v>43027</v>
      </c>
      <c r="G91279" s="1">
        <v>43027.961111111108</v>
      </c>
    </row>
    <row r="91280" spans="1:7" x14ac:dyDescent="0.3">
      <c r="A91280" t="s">
        <v>464701</v>
      </c>
      <c r="B91280" t="s">
        <v>270525</v>
      </c>
      <c r="C91280">
        <v>1</v>
      </c>
      <c r="D91280" t="s">
        <v>416597</v>
      </c>
      <c r="E91280" t="s">
        <v>464702</v>
      </c>
      <c r="F91280" s="1">
        <v>43326</v>
      </c>
      <c r="G91280" s="1">
        <v>43327.035416666666</v>
      </c>
    </row>
    <row r="91281" spans="1:7" x14ac:dyDescent="0.3">
      <c r="A91281" t="s">
        <v>464703</v>
      </c>
      <c r="B91281" t="s">
        <v>284326</v>
      </c>
      <c r="C91281">
        <v>5</v>
      </c>
      <c r="D91281" t="s">
        <v>199689</v>
      </c>
      <c r="E91281" t="s">
        <v>199689</v>
      </c>
      <c r="F91281" s="1">
        <v>43326</v>
      </c>
      <c r="G91281" s="1">
        <v>43328.872916666667</v>
      </c>
    </row>
    <row r="91282" spans="1:7" x14ac:dyDescent="0.3">
      <c r="A91282" t="s">
        <v>464704</v>
      </c>
      <c r="B91282" t="s">
        <v>282482</v>
      </c>
      <c r="C91282">
        <v>4</v>
      </c>
      <c r="D91282" t="s">
        <v>199689</v>
      </c>
      <c r="E91282" t="s">
        <v>199689</v>
      </c>
      <c r="F91282" s="1">
        <v>43214</v>
      </c>
      <c r="G91282" s="1">
        <v>43217.531944444447</v>
      </c>
    </row>
    <row r="91283" spans="1:7" x14ac:dyDescent="0.3">
      <c r="A91283" t="s">
        <v>464705</v>
      </c>
      <c r="B91283" t="s">
        <v>227591</v>
      </c>
      <c r="C91283">
        <v>5</v>
      </c>
      <c r="D91283" t="s">
        <v>199689</v>
      </c>
      <c r="E91283" t="s">
        <v>199689</v>
      </c>
      <c r="F91283" s="1">
        <v>43106</v>
      </c>
      <c r="G91283" s="1">
        <v>43109.013194444444</v>
      </c>
    </row>
    <row r="91284" spans="1:7" x14ac:dyDescent="0.3">
      <c r="A91284" t="s">
        <v>464706</v>
      </c>
      <c r="B91284" t="s">
        <v>257382</v>
      </c>
      <c r="C91284">
        <v>5</v>
      </c>
      <c r="D91284" t="s">
        <v>199689</v>
      </c>
      <c r="E91284" t="s">
        <v>199689</v>
      </c>
      <c r="F91284" s="1">
        <v>43224</v>
      </c>
      <c r="G91284" s="1">
        <v>43226.932638888888</v>
      </c>
    </row>
    <row r="91285" spans="1:7" x14ac:dyDescent="0.3">
      <c r="A91285" t="s">
        <v>464707</v>
      </c>
      <c r="B91285" t="s">
        <v>246004</v>
      </c>
      <c r="C91285">
        <v>5</v>
      </c>
      <c r="D91285" t="s">
        <v>434610</v>
      </c>
      <c r="E91285" t="s">
        <v>464708</v>
      </c>
      <c r="F91285" s="1">
        <v>43228</v>
      </c>
      <c r="G91285" s="1">
        <v>43230.53125</v>
      </c>
    </row>
    <row r="91286" spans="1:7" x14ac:dyDescent="0.3">
      <c r="A91286" t="s">
        <v>464709</v>
      </c>
      <c r="B91286" t="s">
        <v>200064</v>
      </c>
      <c r="C91286">
        <v>5</v>
      </c>
      <c r="D91286" t="s">
        <v>199689</v>
      </c>
      <c r="E91286" t="s">
        <v>464710</v>
      </c>
      <c r="F91286" s="1">
        <v>42969</v>
      </c>
      <c r="G91286" s="1">
        <v>42970.026388888888</v>
      </c>
    </row>
    <row r="91287" spans="1:7" x14ac:dyDescent="0.3">
      <c r="A91287" t="s">
        <v>464711</v>
      </c>
      <c r="B91287" t="s">
        <v>230837</v>
      </c>
      <c r="C91287">
        <v>3</v>
      </c>
      <c r="D91287" t="s">
        <v>199689</v>
      </c>
      <c r="E91287" t="s">
        <v>199689</v>
      </c>
      <c r="F91287" s="1">
        <v>43258</v>
      </c>
      <c r="G91287" s="1">
        <v>43258.425000000003</v>
      </c>
    </row>
    <row r="91288" spans="1:7" x14ac:dyDescent="0.3">
      <c r="A91288" t="s">
        <v>464712</v>
      </c>
      <c r="B91288" t="s">
        <v>272730</v>
      </c>
      <c r="C91288">
        <v>5</v>
      </c>
      <c r="D91288" t="s">
        <v>336284</v>
      </c>
      <c r="E91288" t="s">
        <v>199689</v>
      </c>
      <c r="F91288" s="1">
        <v>43305</v>
      </c>
      <c r="G91288" s="1">
        <v>43306.538888888892</v>
      </c>
    </row>
    <row r="91289" spans="1:7" x14ac:dyDescent="0.3">
      <c r="A91289" t="s">
        <v>464713</v>
      </c>
      <c r="B91289" t="s">
        <v>290188</v>
      </c>
      <c r="C91289">
        <v>1</v>
      </c>
      <c r="D91289" t="s">
        <v>199689</v>
      </c>
      <c r="E91289" t="s">
        <v>464714</v>
      </c>
      <c r="F91289" s="1">
        <v>43081</v>
      </c>
      <c r="G91289" s="1">
        <v>43082.509027777778</v>
      </c>
    </row>
    <row r="91290" spans="1:7" x14ac:dyDescent="0.3">
      <c r="A91290" t="s">
        <v>464715</v>
      </c>
      <c r="B91290" t="s">
        <v>219951</v>
      </c>
      <c r="C91290">
        <v>5</v>
      </c>
      <c r="D91290" t="s">
        <v>199689</v>
      </c>
      <c r="E91290" t="s">
        <v>199689</v>
      </c>
      <c r="F91290" s="1">
        <v>43025</v>
      </c>
      <c r="G91290" s="1">
        <v>43028.90902777778</v>
      </c>
    </row>
    <row r="91291" spans="1:7" x14ac:dyDescent="0.3">
      <c r="A91291" t="s">
        <v>464716</v>
      </c>
      <c r="B91291" t="s">
        <v>234826</v>
      </c>
      <c r="C91291">
        <v>4</v>
      </c>
      <c r="D91291" t="s">
        <v>199689</v>
      </c>
      <c r="E91291" t="s">
        <v>199689</v>
      </c>
      <c r="F91291" s="1">
        <v>43004</v>
      </c>
      <c r="G91291" s="1">
        <v>43005.460416666669</v>
      </c>
    </row>
    <row r="91292" spans="1:7" x14ac:dyDescent="0.3">
      <c r="A91292" t="s">
        <v>464717</v>
      </c>
      <c r="B91292" t="s">
        <v>239255</v>
      </c>
      <c r="C91292">
        <v>5</v>
      </c>
      <c r="D91292" t="s">
        <v>199689</v>
      </c>
      <c r="E91292" t="s">
        <v>464718</v>
      </c>
      <c r="F91292" s="1">
        <v>43197</v>
      </c>
      <c r="G91292" s="1">
        <v>43198.043749999997</v>
      </c>
    </row>
    <row r="91293" spans="1:7" x14ac:dyDescent="0.3">
      <c r="A91293" t="s">
        <v>464719</v>
      </c>
      <c r="B91293" t="s">
        <v>295741</v>
      </c>
      <c r="C91293">
        <v>4</v>
      </c>
      <c r="D91293" t="s">
        <v>199689</v>
      </c>
      <c r="E91293" t="s">
        <v>199689</v>
      </c>
      <c r="F91293" s="1">
        <v>43186</v>
      </c>
      <c r="G91293" s="1">
        <v>43186.998611111114</v>
      </c>
    </row>
    <row r="91294" spans="1:7" x14ac:dyDescent="0.3">
      <c r="A91294" t="s">
        <v>464720</v>
      </c>
      <c r="B91294" t="s">
        <v>229189</v>
      </c>
      <c r="C91294">
        <v>5</v>
      </c>
      <c r="D91294" t="s">
        <v>199689</v>
      </c>
      <c r="E91294" t="s">
        <v>199689</v>
      </c>
      <c r="F91294" s="1">
        <v>43084</v>
      </c>
      <c r="G91294" s="1">
        <v>43084.90625</v>
      </c>
    </row>
    <row r="91295" spans="1:7" x14ac:dyDescent="0.3">
      <c r="A91295" t="s">
        <v>464721</v>
      </c>
      <c r="B91295" t="s">
        <v>218932</v>
      </c>
      <c r="C91295">
        <v>5</v>
      </c>
      <c r="D91295" t="s">
        <v>199689</v>
      </c>
      <c r="E91295" t="s">
        <v>199689</v>
      </c>
      <c r="F91295" s="1">
        <v>43156</v>
      </c>
      <c r="G91295" s="1">
        <v>43170.561111111114</v>
      </c>
    </row>
    <row r="91296" spans="1:7" x14ac:dyDescent="0.3">
      <c r="A91296" t="s">
        <v>464722</v>
      </c>
      <c r="B91296" t="s">
        <v>245510</v>
      </c>
      <c r="C91296">
        <v>1</v>
      </c>
      <c r="D91296" t="s">
        <v>199689</v>
      </c>
      <c r="E91296" t="s">
        <v>199689</v>
      </c>
      <c r="F91296" s="1">
        <v>42883</v>
      </c>
      <c r="G91296" s="1">
        <v>42884.6</v>
      </c>
    </row>
    <row r="91297" spans="1:7" x14ac:dyDescent="0.3">
      <c r="A91297" t="s">
        <v>464723</v>
      </c>
      <c r="B91297" t="s">
        <v>271771</v>
      </c>
      <c r="C91297">
        <v>1</v>
      </c>
      <c r="D91297" t="s">
        <v>199689</v>
      </c>
      <c r="E91297" t="s">
        <v>464724</v>
      </c>
      <c r="F91297" s="1">
        <v>43116</v>
      </c>
      <c r="G91297" s="1">
        <v>43116.727083333331</v>
      </c>
    </row>
    <row r="91298" spans="1:7" x14ac:dyDescent="0.3">
      <c r="A91298" t="s">
        <v>464725</v>
      </c>
      <c r="B91298" t="s">
        <v>224534</v>
      </c>
      <c r="C91298">
        <v>1</v>
      </c>
      <c r="D91298" t="s">
        <v>199689</v>
      </c>
      <c r="E91298" t="s">
        <v>199689</v>
      </c>
      <c r="F91298" s="1">
        <v>43207</v>
      </c>
      <c r="G91298" s="1">
        <v>43223.872916666667</v>
      </c>
    </row>
    <row r="91299" spans="1:7" x14ac:dyDescent="0.3">
      <c r="A91299" t="s">
        <v>464726</v>
      </c>
      <c r="B91299" t="s">
        <v>273466</v>
      </c>
      <c r="C91299">
        <v>4</v>
      </c>
      <c r="D91299" t="s">
        <v>199689</v>
      </c>
      <c r="E91299" t="s">
        <v>199689</v>
      </c>
      <c r="F91299" s="1">
        <v>42906</v>
      </c>
      <c r="G91299" s="1">
        <v>42909.378472222219</v>
      </c>
    </row>
    <row r="91300" spans="1:7" x14ac:dyDescent="0.3">
      <c r="A91300" t="s">
        <v>464727</v>
      </c>
      <c r="B91300" t="s">
        <v>240459</v>
      </c>
      <c r="C91300">
        <v>5</v>
      </c>
      <c r="D91300" t="s">
        <v>199689</v>
      </c>
      <c r="E91300" t="s">
        <v>464728</v>
      </c>
      <c r="F91300" s="1">
        <v>43314</v>
      </c>
      <c r="G91300" s="1">
        <v>43342.582638888889</v>
      </c>
    </row>
    <row r="91301" spans="1:7" x14ac:dyDescent="0.3">
      <c r="A91301" t="s">
        <v>464729</v>
      </c>
      <c r="B91301" t="s">
        <v>267094</v>
      </c>
      <c r="C91301">
        <v>5</v>
      </c>
      <c r="D91301" t="s">
        <v>199689</v>
      </c>
      <c r="E91301" t="s">
        <v>199689</v>
      </c>
      <c r="F91301" s="1">
        <v>43198</v>
      </c>
      <c r="G91301" s="1">
        <v>43199.095833333333</v>
      </c>
    </row>
    <row r="91302" spans="1:7" x14ac:dyDescent="0.3">
      <c r="A91302" t="s">
        <v>464730</v>
      </c>
      <c r="B91302" t="s">
        <v>206493</v>
      </c>
      <c r="C91302">
        <v>5</v>
      </c>
      <c r="D91302" t="s">
        <v>199689</v>
      </c>
      <c r="E91302" t="s">
        <v>199689</v>
      </c>
      <c r="F91302" s="1">
        <v>43197</v>
      </c>
      <c r="G91302" s="1">
        <v>43200.023611111108</v>
      </c>
    </row>
    <row r="91303" spans="1:7" x14ac:dyDescent="0.3">
      <c r="A91303" t="s">
        <v>464731</v>
      </c>
      <c r="B91303" t="s">
        <v>219944</v>
      </c>
      <c r="C91303">
        <v>1</v>
      </c>
      <c r="D91303" t="s">
        <v>344150</v>
      </c>
      <c r="E91303" t="s">
        <v>464732</v>
      </c>
      <c r="F91303" s="1">
        <v>43287</v>
      </c>
      <c r="G91303" s="1">
        <v>43287.914583333331</v>
      </c>
    </row>
    <row r="91304" spans="1:7" x14ac:dyDescent="0.3">
      <c r="A91304" t="s">
        <v>464733</v>
      </c>
      <c r="B91304" t="s">
        <v>282225</v>
      </c>
      <c r="C91304">
        <v>5</v>
      </c>
      <c r="D91304" t="s">
        <v>199689</v>
      </c>
      <c r="E91304" t="s">
        <v>464734</v>
      </c>
      <c r="F91304" s="1">
        <v>43032</v>
      </c>
      <c r="G91304" s="1">
        <v>43033.972916666666</v>
      </c>
    </row>
    <row r="91305" spans="1:7" x14ac:dyDescent="0.3">
      <c r="A91305" t="s">
        <v>464735</v>
      </c>
      <c r="B91305" t="s">
        <v>200394</v>
      </c>
      <c r="C91305">
        <v>1</v>
      </c>
      <c r="D91305" t="s">
        <v>199689</v>
      </c>
      <c r="E91305" t="s">
        <v>199689</v>
      </c>
      <c r="F91305" s="1">
        <v>43208</v>
      </c>
      <c r="G91305" s="1">
        <v>43210.803472222222</v>
      </c>
    </row>
    <row r="91306" spans="1:7" x14ac:dyDescent="0.3">
      <c r="A91306" t="s">
        <v>464736</v>
      </c>
      <c r="B91306" t="s">
        <v>222595</v>
      </c>
      <c r="C91306">
        <v>5</v>
      </c>
      <c r="D91306" t="s">
        <v>199689</v>
      </c>
      <c r="E91306" t="s">
        <v>199689</v>
      </c>
      <c r="F91306" s="1">
        <v>43118</v>
      </c>
      <c r="G91306" s="1">
        <v>43120.942361111112</v>
      </c>
    </row>
    <row r="91307" spans="1:7" x14ac:dyDescent="0.3">
      <c r="A91307" t="s">
        <v>464737</v>
      </c>
      <c r="B91307" t="s">
        <v>283892</v>
      </c>
      <c r="C91307">
        <v>3</v>
      </c>
      <c r="D91307" t="s">
        <v>426007</v>
      </c>
      <c r="E91307" t="s">
        <v>199689</v>
      </c>
      <c r="F91307" s="1">
        <v>43219</v>
      </c>
      <c r="G91307" s="1">
        <v>43219.595138888886</v>
      </c>
    </row>
    <row r="91308" spans="1:7" x14ac:dyDescent="0.3">
      <c r="A91308" t="s">
        <v>464738</v>
      </c>
      <c r="B91308" t="s">
        <v>201731</v>
      </c>
      <c r="C91308">
        <v>5</v>
      </c>
      <c r="D91308" t="s">
        <v>199689</v>
      </c>
      <c r="E91308" t="s">
        <v>199689</v>
      </c>
      <c r="F91308" s="1">
        <v>42931</v>
      </c>
      <c r="G91308" s="1">
        <v>42932.697916666664</v>
      </c>
    </row>
    <row r="91309" spans="1:7" x14ac:dyDescent="0.3">
      <c r="A91309" t="s">
        <v>464739</v>
      </c>
      <c r="B91309" t="s">
        <v>288307</v>
      </c>
      <c r="C91309">
        <v>2</v>
      </c>
      <c r="D91309" t="s">
        <v>336771</v>
      </c>
      <c r="E91309" t="s">
        <v>464740</v>
      </c>
      <c r="F91309" s="1">
        <v>43235</v>
      </c>
      <c r="G91309" s="1">
        <v>43240.477083333331</v>
      </c>
    </row>
    <row r="91310" spans="1:7" x14ac:dyDescent="0.3">
      <c r="A91310" t="s">
        <v>464741</v>
      </c>
      <c r="B91310" t="s">
        <v>298283</v>
      </c>
      <c r="C91310">
        <v>1</v>
      </c>
      <c r="D91310" t="s">
        <v>336301</v>
      </c>
      <c r="E91310" t="s">
        <v>464742</v>
      </c>
      <c r="F91310" s="1">
        <v>43267</v>
      </c>
      <c r="G91310" s="1">
        <v>43267.579861111109</v>
      </c>
    </row>
    <row r="91311" spans="1:7" x14ac:dyDescent="0.3">
      <c r="A91311" t="s">
        <v>464743</v>
      </c>
      <c r="B91311" t="s">
        <v>239334</v>
      </c>
      <c r="C91311">
        <v>5</v>
      </c>
      <c r="D91311" t="s">
        <v>199689</v>
      </c>
      <c r="E91311" t="s">
        <v>464744</v>
      </c>
      <c r="F91311" s="1">
        <v>42669</v>
      </c>
      <c r="G91311" s="1">
        <v>42669.913888888892</v>
      </c>
    </row>
    <row r="91312" spans="1:7" x14ac:dyDescent="0.3">
      <c r="A91312" t="s">
        <v>464745</v>
      </c>
      <c r="B91312" t="s">
        <v>247037</v>
      </c>
      <c r="C91312">
        <v>1</v>
      </c>
      <c r="D91312" t="s">
        <v>199689</v>
      </c>
      <c r="E91312" t="s">
        <v>464746</v>
      </c>
      <c r="F91312" s="1">
        <v>43265</v>
      </c>
      <c r="G91312" s="1">
        <v>43266.540972222225</v>
      </c>
    </row>
    <row r="91313" spans="1:7" x14ac:dyDescent="0.3">
      <c r="A91313" t="s">
        <v>464747</v>
      </c>
      <c r="B91313" t="s">
        <v>296045</v>
      </c>
      <c r="C91313">
        <v>4</v>
      </c>
      <c r="D91313" t="s">
        <v>199689</v>
      </c>
      <c r="E91313" t="s">
        <v>199689</v>
      </c>
      <c r="F91313" s="1">
        <v>42853</v>
      </c>
      <c r="G91313" s="1">
        <v>42853.769444444442</v>
      </c>
    </row>
    <row r="91314" spans="1:7" x14ac:dyDescent="0.3">
      <c r="A91314" t="s">
        <v>464748</v>
      </c>
      <c r="B91314" t="s">
        <v>209353</v>
      </c>
      <c r="C91314">
        <v>5</v>
      </c>
      <c r="D91314" t="s">
        <v>336557</v>
      </c>
      <c r="E91314" t="s">
        <v>464749</v>
      </c>
      <c r="F91314" s="1">
        <v>43287</v>
      </c>
      <c r="G91314" s="1">
        <v>43290.634722222225</v>
      </c>
    </row>
    <row r="91315" spans="1:7" x14ac:dyDescent="0.3">
      <c r="A91315" t="s">
        <v>464750</v>
      </c>
      <c r="B91315" t="s">
        <v>201941</v>
      </c>
      <c r="C91315">
        <v>4</v>
      </c>
      <c r="D91315" t="s">
        <v>199689</v>
      </c>
      <c r="E91315" t="s">
        <v>464751</v>
      </c>
      <c r="F91315" s="1">
        <v>43214</v>
      </c>
      <c r="G91315" s="1">
        <v>43215.732638888891</v>
      </c>
    </row>
    <row r="91316" spans="1:7" x14ac:dyDescent="0.3">
      <c r="A91316" t="s">
        <v>464752</v>
      </c>
      <c r="B91316" t="s">
        <v>256131</v>
      </c>
      <c r="C91316">
        <v>5</v>
      </c>
      <c r="D91316" t="s">
        <v>464753</v>
      </c>
      <c r="E91316" t="s">
        <v>464754</v>
      </c>
      <c r="F91316" s="1">
        <v>43335</v>
      </c>
      <c r="G91316" s="1">
        <v>43337.861805555556</v>
      </c>
    </row>
    <row r="91317" spans="1:7" x14ac:dyDescent="0.3">
      <c r="A91317" t="s">
        <v>464755</v>
      </c>
      <c r="B91317" t="s">
        <v>272887</v>
      </c>
      <c r="C91317">
        <v>3</v>
      </c>
      <c r="D91317" t="s">
        <v>199689</v>
      </c>
      <c r="E91317" t="s">
        <v>464756</v>
      </c>
      <c r="F91317" s="1">
        <v>42908</v>
      </c>
      <c r="G91317" s="1">
        <v>42911.025000000001</v>
      </c>
    </row>
    <row r="91318" spans="1:7" x14ac:dyDescent="0.3">
      <c r="A91318" t="s">
        <v>464757</v>
      </c>
      <c r="B91318" t="s">
        <v>295668</v>
      </c>
      <c r="C91318">
        <v>3</v>
      </c>
      <c r="D91318" t="s">
        <v>199689</v>
      </c>
      <c r="E91318" t="s">
        <v>199689</v>
      </c>
      <c r="F91318" s="1">
        <v>43029</v>
      </c>
      <c r="G91318" s="1">
        <v>43032.642361111109</v>
      </c>
    </row>
    <row r="91319" spans="1:7" x14ac:dyDescent="0.3">
      <c r="A91319" t="s">
        <v>464758</v>
      </c>
      <c r="B91319" t="s">
        <v>203557</v>
      </c>
      <c r="C91319">
        <v>4</v>
      </c>
      <c r="D91319" t="s">
        <v>199689</v>
      </c>
      <c r="E91319" t="s">
        <v>199689</v>
      </c>
      <c r="F91319" s="1">
        <v>43147</v>
      </c>
      <c r="G91319" s="1">
        <v>43150.481249999997</v>
      </c>
    </row>
    <row r="91320" spans="1:7" x14ac:dyDescent="0.3">
      <c r="A91320" t="s">
        <v>464759</v>
      </c>
      <c r="B91320" t="s">
        <v>253642</v>
      </c>
      <c r="C91320">
        <v>1</v>
      </c>
      <c r="D91320" t="s">
        <v>199689</v>
      </c>
      <c r="E91320" t="s">
        <v>464760</v>
      </c>
      <c r="F91320" s="1">
        <v>42972</v>
      </c>
      <c r="G91320" s="1">
        <v>42972.629166666666</v>
      </c>
    </row>
    <row r="91321" spans="1:7" x14ac:dyDescent="0.3">
      <c r="A91321" t="s">
        <v>464761</v>
      </c>
      <c r="B91321" t="s">
        <v>294169</v>
      </c>
      <c r="C91321">
        <v>4</v>
      </c>
      <c r="D91321" t="s">
        <v>199689</v>
      </c>
      <c r="E91321" t="s">
        <v>199689</v>
      </c>
      <c r="F91321" s="1">
        <v>43312</v>
      </c>
      <c r="G91321" s="1">
        <v>43313.076388888891</v>
      </c>
    </row>
    <row r="91322" spans="1:7" x14ac:dyDescent="0.3">
      <c r="A91322" t="s">
        <v>464762</v>
      </c>
      <c r="B91322" t="s">
        <v>260648</v>
      </c>
      <c r="C91322">
        <v>4</v>
      </c>
      <c r="D91322" t="s">
        <v>199689</v>
      </c>
      <c r="E91322" t="s">
        <v>199689</v>
      </c>
      <c r="F91322" s="1">
        <v>42992</v>
      </c>
      <c r="G91322" s="1">
        <v>42995.063888888886</v>
      </c>
    </row>
    <row r="91323" spans="1:7" x14ac:dyDescent="0.3">
      <c r="A91323" t="s">
        <v>464763</v>
      </c>
      <c r="B91323" t="s">
        <v>294292</v>
      </c>
      <c r="C91323">
        <v>3</v>
      </c>
      <c r="D91323" t="s">
        <v>199689</v>
      </c>
      <c r="E91323" t="s">
        <v>464764</v>
      </c>
      <c r="F91323" s="1">
        <v>43020</v>
      </c>
      <c r="G91323" s="1">
        <v>43020.668055555558</v>
      </c>
    </row>
    <row r="91324" spans="1:7" x14ac:dyDescent="0.3">
      <c r="A91324" t="s">
        <v>464765</v>
      </c>
      <c r="B91324" t="s">
        <v>288045</v>
      </c>
      <c r="C91324">
        <v>4</v>
      </c>
      <c r="D91324" t="s">
        <v>199689</v>
      </c>
      <c r="E91324" t="s">
        <v>199689</v>
      </c>
      <c r="F91324" s="1">
        <v>43154</v>
      </c>
      <c r="G91324" s="1">
        <v>43155.890277777777</v>
      </c>
    </row>
    <row r="91325" spans="1:7" x14ac:dyDescent="0.3">
      <c r="A91325" t="s">
        <v>464766</v>
      </c>
      <c r="B91325" t="s">
        <v>234604</v>
      </c>
      <c r="C91325">
        <v>4</v>
      </c>
      <c r="D91325" t="s">
        <v>199689</v>
      </c>
      <c r="E91325" t="s">
        <v>464767</v>
      </c>
      <c r="F91325" s="1">
        <v>43096</v>
      </c>
      <c r="G91325" s="1">
        <v>43097.838194444441</v>
      </c>
    </row>
    <row r="91326" spans="1:7" x14ac:dyDescent="0.3">
      <c r="A91326" t="s">
        <v>464768</v>
      </c>
      <c r="B91326" t="s">
        <v>294156</v>
      </c>
      <c r="C91326">
        <v>4</v>
      </c>
      <c r="D91326" t="s">
        <v>199689</v>
      </c>
      <c r="E91326" t="s">
        <v>464769</v>
      </c>
      <c r="F91326" s="1">
        <v>43064</v>
      </c>
      <c r="G91326" s="1">
        <v>43065.019444444442</v>
      </c>
    </row>
    <row r="91327" spans="1:7" x14ac:dyDescent="0.3">
      <c r="A91327" t="s">
        <v>464770</v>
      </c>
      <c r="B91327" t="s">
        <v>200922</v>
      </c>
      <c r="C91327">
        <v>1</v>
      </c>
      <c r="D91327" t="s">
        <v>199689</v>
      </c>
      <c r="E91327" t="s">
        <v>199689</v>
      </c>
      <c r="F91327" s="1">
        <v>43187</v>
      </c>
      <c r="G91327" s="1">
        <v>43188.477777777778</v>
      </c>
    </row>
    <row r="91328" spans="1:7" x14ac:dyDescent="0.3">
      <c r="A91328" t="s">
        <v>464771</v>
      </c>
      <c r="B91328" t="s">
        <v>213834</v>
      </c>
      <c r="C91328">
        <v>5</v>
      </c>
      <c r="D91328" t="s">
        <v>199689</v>
      </c>
      <c r="E91328" t="s">
        <v>464772</v>
      </c>
      <c r="F91328" s="1">
        <v>43116</v>
      </c>
      <c r="G91328" s="1">
        <v>43117.46875</v>
      </c>
    </row>
    <row r="91329" spans="1:7" x14ac:dyDescent="0.3">
      <c r="A91329" t="s">
        <v>464773</v>
      </c>
      <c r="B91329" t="s">
        <v>283518</v>
      </c>
      <c r="C91329">
        <v>1</v>
      </c>
      <c r="D91329" t="s">
        <v>199689</v>
      </c>
      <c r="E91329" t="s">
        <v>199689</v>
      </c>
      <c r="F91329" s="1">
        <v>43110</v>
      </c>
      <c r="G91329" s="1">
        <v>43110.299305555556</v>
      </c>
    </row>
    <row r="91330" spans="1:7" x14ac:dyDescent="0.3">
      <c r="A91330" t="s">
        <v>464774</v>
      </c>
      <c r="B91330" t="s">
        <v>228911</v>
      </c>
      <c r="C91330">
        <v>5</v>
      </c>
      <c r="D91330" t="s">
        <v>199689</v>
      </c>
      <c r="E91330" t="s">
        <v>199689</v>
      </c>
      <c r="F91330" s="1">
        <v>43088</v>
      </c>
      <c r="G91330" s="1">
        <v>43089.081250000003</v>
      </c>
    </row>
    <row r="91331" spans="1:7" x14ac:dyDescent="0.3">
      <c r="A91331" t="s">
        <v>464775</v>
      </c>
      <c r="B91331" t="s">
        <v>208137</v>
      </c>
      <c r="C91331">
        <v>5</v>
      </c>
      <c r="D91331" t="s">
        <v>199689</v>
      </c>
      <c r="E91331" t="s">
        <v>199689</v>
      </c>
      <c r="F91331" s="1">
        <v>43256</v>
      </c>
      <c r="G91331" s="1">
        <v>43256.878472222219</v>
      </c>
    </row>
    <row r="91332" spans="1:7" x14ac:dyDescent="0.3">
      <c r="A91332" t="s">
        <v>464776</v>
      </c>
      <c r="B91332" t="s">
        <v>284794</v>
      </c>
      <c r="C91332">
        <v>5</v>
      </c>
      <c r="D91332" t="s">
        <v>199689</v>
      </c>
      <c r="E91332" t="s">
        <v>199689</v>
      </c>
      <c r="F91332" s="1">
        <v>43253</v>
      </c>
      <c r="G91332" s="1">
        <v>43254.875</v>
      </c>
    </row>
    <row r="91333" spans="1:7" x14ac:dyDescent="0.3">
      <c r="A91333" t="s">
        <v>464777</v>
      </c>
      <c r="B91333" t="s">
        <v>237250</v>
      </c>
      <c r="C91333">
        <v>3</v>
      </c>
      <c r="D91333" t="s">
        <v>199689</v>
      </c>
      <c r="E91333" t="s">
        <v>464778</v>
      </c>
      <c r="F91333" s="1">
        <v>42943</v>
      </c>
      <c r="G91333" s="1">
        <v>42944.977777777778</v>
      </c>
    </row>
    <row r="91334" spans="1:7" x14ac:dyDescent="0.3">
      <c r="A91334" t="s">
        <v>464779</v>
      </c>
      <c r="B91334" t="s">
        <v>258510</v>
      </c>
      <c r="C91334">
        <v>4</v>
      </c>
      <c r="D91334" t="s">
        <v>199689</v>
      </c>
      <c r="E91334" t="s">
        <v>199689</v>
      </c>
      <c r="F91334" s="1">
        <v>43207</v>
      </c>
      <c r="G91334" s="1">
        <v>43208.432638888888</v>
      </c>
    </row>
    <row r="91335" spans="1:7" x14ac:dyDescent="0.3">
      <c r="A91335" t="s">
        <v>464780</v>
      </c>
      <c r="B91335" t="s">
        <v>270268</v>
      </c>
      <c r="C91335">
        <v>5</v>
      </c>
      <c r="D91335" t="s">
        <v>199689</v>
      </c>
      <c r="E91335" t="s">
        <v>199689</v>
      </c>
      <c r="F91335" s="1">
        <v>43229</v>
      </c>
      <c r="G91335" s="1">
        <v>43230.65347222222</v>
      </c>
    </row>
    <row r="91336" spans="1:7" x14ac:dyDescent="0.3">
      <c r="A91336" t="s">
        <v>464781</v>
      </c>
      <c r="B91336" t="s">
        <v>281761</v>
      </c>
      <c r="C91336">
        <v>3</v>
      </c>
      <c r="D91336" t="s">
        <v>199689</v>
      </c>
      <c r="E91336" t="s">
        <v>199689</v>
      </c>
      <c r="F91336" s="1">
        <v>43018</v>
      </c>
      <c r="G91336" s="1">
        <v>43019.32708333333</v>
      </c>
    </row>
    <row r="91337" spans="1:7" x14ac:dyDescent="0.3">
      <c r="A91337" t="s">
        <v>464782</v>
      </c>
      <c r="B91337" t="s">
        <v>207156</v>
      </c>
      <c r="C91337">
        <v>5</v>
      </c>
      <c r="D91337" t="s">
        <v>199689</v>
      </c>
      <c r="E91337" t="s">
        <v>336660</v>
      </c>
      <c r="F91337" s="1">
        <v>43076</v>
      </c>
      <c r="G91337" s="1">
        <v>43076.968055555553</v>
      </c>
    </row>
    <row r="91338" spans="1:7" x14ac:dyDescent="0.3">
      <c r="A91338" t="s">
        <v>464783</v>
      </c>
      <c r="B91338" t="s">
        <v>263834</v>
      </c>
      <c r="C91338">
        <v>5</v>
      </c>
      <c r="D91338" t="s">
        <v>199689</v>
      </c>
      <c r="E91338" t="s">
        <v>199689</v>
      </c>
      <c r="F91338" s="1">
        <v>42949</v>
      </c>
      <c r="G91338" s="1">
        <v>42950.912499999999</v>
      </c>
    </row>
    <row r="91339" spans="1:7" x14ac:dyDescent="0.3">
      <c r="A91339" t="s">
        <v>464784</v>
      </c>
      <c r="B91339" t="s">
        <v>275297</v>
      </c>
      <c r="C91339">
        <v>5</v>
      </c>
      <c r="D91339" t="s">
        <v>199689</v>
      </c>
      <c r="E91339" t="s">
        <v>199689</v>
      </c>
      <c r="F91339" s="1">
        <v>42762</v>
      </c>
      <c r="G91339" s="1">
        <v>42765.411805555559</v>
      </c>
    </row>
    <row r="91340" spans="1:7" x14ac:dyDescent="0.3">
      <c r="A91340" t="s">
        <v>464785</v>
      </c>
      <c r="B91340" t="s">
        <v>262182</v>
      </c>
      <c r="C91340">
        <v>5</v>
      </c>
      <c r="D91340" t="s">
        <v>199689</v>
      </c>
      <c r="E91340" t="s">
        <v>464786</v>
      </c>
      <c r="F91340" s="1">
        <v>43075</v>
      </c>
      <c r="G91340" s="1">
        <v>43079.54791666667</v>
      </c>
    </row>
    <row r="91341" spans="1:7" x14ac:dyDescent="0.3">
      <c r="A91341" t="s">
        <v>464787</v>
      </c>
      <c r="B91341" t="s">
        <v>214610</v>
      </c>
      <c r="C91341">
        <v>5</v>
      </c>
      <c r="D91341" t="s">
        <v>199689</v>
      </c>
      <c r="E91341" t="s">
        <v>199689</v>
      </c>
      <c r="F91341" s="1">
        <v>43307</v>
      </c>
      <c r="G91341" s="1">
        <v>43307.716666666667</v>
      </c>
    </row>
    <row r="91342" spans="1:7" x14ac:dyDescent="0.3">
      <c r="A91342" t="s">
        <v>464788</v>
      </c>
      <c r="B91342" t="s">
        <v>209617</v>
      </c>
      <c r="C91342">
        <v>5</v>
      </c>
      <c r="D91342" t="s">
        <v>199689</v>
      </c>
      <c r="E91342" t="s">
        <v>199689</v>
      </c>
      <c r="F91342" s="1">
        <v>43063</v>
      </c>
      <c r="G91342" s="1">
        <v>43065.976388888892</v>
      </c>
    </row>
    <row r="91343" spans="1:7" x14ac:dyDescent="0.3">
      <c r="A91343" t="s">
        <v>464789</v>
      </c>
      <c r="B91343" t="s">
        <v>210700</v>
      </c>
      <c r="C91343">
        <v>5</v>
      </c>
      <c r="D91343" t="s">
        <v>199689</v>
      </c>
      <c r="E91343" t="s">
        <v>199689</v>
      </c>
      <c r="F91343" s="1">
        <v>43211</v>
      </c>
      <c r="G91343" s="1">
        <v>43212.522916666669</v>
      </c>
    </row>
    <row r="91344" spans="1:7" x14ac:dyDescent="0.3">
      <c r="A91344" t="s">
        <v>464790</v>
      </c>
      <c r="B91344" t="s">
        <v>218125</v>
      </c>
      <c r="C91344">
        <v>3</v>
      </c>
      <c r="D91344" t="s">
        <v>199689</v>
      </c>
      <c r="E91344" t="s">
        <v>199689</v>
      </c>
      <c r="F91344" s="1">
        <v>43028</v>
      </c>
      <c r="G91344" s="1">
        <v>43031.694444444445</v>
      </c>
    </row>
    <row r="91345" spans="1:7" x14ac:dyDescent="0.3">
      <c r="A91345" t="s">
        <v>464791</v>
      </c>
      <c r="B91345" t="s">
        <v>209390</v>
      </c>
      <c r="C91345">
        <v>3</v>
      </c>
      <c r="D91345" t="s">
        <v>199689</v>
      </c>
      <c r="E91345" t="s">
        <v>337592</v>
      </c>
      <c r="F91345" s="1">
        <v>42878</v>
      </c>
      <c r="G91345" s="1">
        <v>42879.027777777781</v>
      </c>
    </row>
    <row r="91346" spans="1:7" x14ac:dyDescent="0.3">
      <c r="A91346" t="s">
        <v>464792</v>
      </c>
      <c r="B91346" t="s">
        <v>228690</v>
      </c>
      <c r="C91346">
        <v>2</v>
      </c>
      <c r="D91346" t="s">
        <v>199689</v>
      </c>
      <c r="E91346" t="s">
        <v>464793</v>
      </c>
      <c r="F91346" s="1">
        <v>43163</v>
      </c>
      <c r="G91346" s="1">
        <v>43165.072916666664</v>
      </c>
    </row>
    <row r="91347" spans="1:7" x14ac:dyDescent="0.3">
      <c r="A91347" t="s">
        <v>464794</v>
      </c>
      <c r="B91347" t="s">
        <v>291366</v>
      </c>
      <c r="C91347">
        <v>5</v>
      </c>
      <c r="D91347" t="s">
        <v>199689</v>
      </c>
      <c r="E91347" t="s">
        <v>199689</v>
      </c>
      <c r="F91347" s="1">
        <v>43231</v>
      </c>
      <c r="G91347" s="1">
        <v>43231.883333333331</v>
      </c>
    </row>
    <row r="91348" spans="1:7" x14ac:dyDescent="0.3">
      <c r="A91348" t="s">
        <v>464795</v>
      </c>
      <c r="B91348" t="s">
        <v>262458</v>
      </c>
      <c r="C91348">
        <v>5</v>
      </c>
      <c r="D91348" t="s">
        <v>199689</v>
      </c>
      <c r="E91348" t="s">
        <v>199689</v>
      </c>
      <c r="F91348" s="1">
        <v>43113</v>
      </c>
      <c r="G91348" s="1">
        <v>43116.122916666667</v>
      </c>
    </row>
    <row r="91349" spans="1:7" x14ac:dyDescent="0.3">
      <c r="A91349" t="s">
        <v>464796</v>
      </c>
      <c r="B91349" t="s">
        <v>256877</v>
      </c>
      <c r="C91349">
        <v>4</v>
      </c>
      <c r="D91349" t="s">
        <v>199689</v>
      </c>
      <c r="E91349" t="s">
        <v>464797</v>
      </c>
      <c r="F91349" s="1">
        <v>43041</v>
      </c>
      <c r="G91349" s="1">
        <v>43041.925694444442</v>
      </c>
    </row>
    <row r="91350" spans="1:7" x14ac:dyDescent="0.3">
      <c r="A91350" t="s">
        <v>464798</v>
      </c>
      <c r="B91350" t="s">
        <v>200937</v>
      </c>
      <c r="C91350">
        <v>4</v>
      </c>
      <c r="D91350" t="s">
        <v>199689</v>
      </c>
      <c r="E91350" t="s">
        <v>199689</v>
      </c>
      <c r="F91350" s="1">
        <v>43280</v>
      </c>
      <c r="G91350" s="1">
        <v>43282.81527777778</v>
      </c>
    </row>
    <row r="91351" spans="1:7" x14ac:dyDescent="0.3">
      <c r="A91351" t="s">
        <v>464799</v>
      </c>
      <c r="B91351" t="s">
        <v>240805</v>
      </c>
      <c r="C91351">
        <v>4</v>
      </c>
      <c r="D91351" t="s">
        <v>199689</v>
      </c>
      <c r="E91351" t="s">
        <v>464800</v>
      </c>
      <c r="F91351" s="1">
        <v>42787</v>
      </c>
      <c r="G91351" s="1">
        <v>42788.374305555553</v>
      </c>
    </row>
    <row r="91352" spans="1:7" x14ac:dyDescent="0.3">
      <c r="A91352" t="s">
        <v>464801</v>
      </c>
      <c r="B91352" t="s">
        <v>297406</v>
      </c>
      <c r="C91352">
        <v>3</v>
      </c>
      <c r="D91352" t="s">
        <v>199689</v>
      </c>
      <c r="E91352" t="s">
        <v>464802</v>
      </c>
      <c r="F91352" s="1">
        <v>42973</v>
      </c>
      <c r="G91352" s="1">
        <v>42974.556944444441</v>
      </c>
    </row>
    <row r="91353" spans="1:7" x14ac:dyDescent="0.3">
      <c r="A91353" t="s">
        <v>464803</v>
      </c>
      <c r="B91353" t="s">
        <v>282551</v>
      </c>
      <c r="C91353">
        <v>4</v>
      </c>
      <c r="D91353" t="s">
        <v>199689</v>
      </c>
      <c r="E91353" t="s">
        <v>199689</v>
      </c>
      <c r="F91353" s="1">
        <v>43343</v>
      </c>
      <c r="G91353" s="1">
        <v>43345.368055555555</v>
      </c>
    </row>
    <row r="91354" spans="1:7" x14ac:dyDescent="0.3">
      <c r="A91354" t="s">
        <v>464804</v>
      </c>
      <c r="B91354" t="s">
        <v>229872</v>
      </c>
      <c r="C91354">
        <v>1</v>
      </c>
      <c r="D91354" t="s">
        <v>199689</v>
      </c>
      <c r="E91354" t="s">
        <v>464805</v>
      </c>
      <c r="F91354" s="1">
        <v>42803</v>
      </c>
      <c r="G91354" s="1">
        <v>42805.055555555555</v>
      </c>
    </row>
    <row r="91355" spans="1:7" x14ac:dyDescent="0.3">
      <c r="A91355" t="s">
        <v>464806</v>
      </c>
      <c r="B91355" t="s">
        <v>229954</v>
      </c>
      <c r="C91355">
        <v>4</v>
      </c>
      <c r="D91355" t="s">
        <v>337592</v>
      </c>
      <c r="E91355" t="s">
        <v>199689</v>
      </c>
      <c r="F91355" s="1">
        <v>43232</v>
      </c>
      <c r="G91355" s="1">
        <v>43234.152083333334</v>
      </c>
    </row>
    <row r="91356" spans="1:7" x14ac:dyDescent="0.3">
      <c r="A91356" t="s">
        <v>464807</v>
      </c>
      <c r="B91356" t="s">
        <v>258427</v>
      </c>
      <c r="C91356">
        <v>5</v>
      </c>
      <c r="D91356" t="s">
        <v>464808</v>
      </c>
      <c r="E91356" t="s">
        <v>464809</v>
      </c>
      <c r="F91356" s="1">
        <v>43230</v>
      </c>
      <c r="G91356" s="1">
        <v>43230.993750000001</v>
      </c>
    </row>
    <row r="91357" spans="1:7" x14ac:dyDescent="0.3">
      <c r="A91357" t="s">
        <v>464810</v>
      </c>
      <c r="B91357" t="s">
        <v>256834</v>
      </c>
      <c r="C91357">
        <v>5</v>
      </c>
      <c r="D91357" t="s">
        <v>336660</v>
      </c>
      <c r="E91357" t="s">
        <v>199689</v>
      </c>
      <c r="F91357" s="1">
        <v>43277</v>
      </c>
      <c r="G91357" s="1">
        <v>43280.654166666667</v>
      </c>
    </row>
    <row r="91358" spans="1:7" x14ac:dyDescent="0.3">
      <c r="A91358" t="s">
        <v>464811</v>
      </c>
      <c r="B91358" t="s">
        <v>225497</v>
      </c>
      <c r="C91358">
        <v>4</v>
      </c>
      <c r="D91358" t="s">
        <v>336328</v>
      </c>
      <c r="E91358" t="s">
        <v>464812</v>
      </c>
      <c r="F91358" s="1">
        <v>43229</v>
      </c>
      <c r="G91358" s="1">
        <v>43229.904861111114</v>
      </c>
    </row>
    <row r="91359" spans="1:7" x14ac:dyDescent="0.3">
      <c r="A91359" t="s">
        <v>464813</v>
      </c>
      <c r="B91359" t="s">
        <v>227970</v>
      </c>
      <c r="C91359">
        <v>5</v>
      </c>
      <c r="D91359" t="s">
        <v>199689</v>
      </c>
      <c r="E91359" t="s">
        <v>199689</v>
      </c>
      <c r="F91359" s="1">
        <v>43260</v>
      </c>
      <c r="G91359" s="1">
        <v>43260.929166666669</v>
      </c>
    </row>
    <row r="91360" spans="1:7" x14ac:dyDescent="0.3">
      <c r="A91360" t="s">
        <v>464814</v>
      </c>
      <c r="B91360" t="s">
        <v>238542</v>
      </c>
      <c r="C91360">
        <v>3</v>
      </c>
      <c r="D91360" t="s">
        <v>199689</v>
      </c>
      <c r="E91360" t="s">
        <v>464815</v>
      </c>
      <c r="F91360" s="1">
        <v>42816</v>
      </c>
      <c r="G91360" s="1">
        <v>42816.927777777775</v>
      </c>
    </row>
    <row r="91361" spans="1:7" x14ac:dyDescent="0.3">
      <c r="A91361" t="s">
        <v>464816</v>
      </c>
      <c r="B91361" t="s">
        <v>226838</v>
      </c>
      <c r="C91361">
        <v>5</v>
      </c>
      <c r="D91361" t="s">
        <v>199689</v>
      </c>
      <c r="E91361" t="s">
        <v>199689</v>
      </c>
      <c r="F91361" s="1">
        <v>43341</v>
      </c>
      <c r="G91361" s="1">
        <v>43342.119444444441</v>
      </c>
    </row>
    <row r="91362" spans="1:7" x14ac:dyDescent="0.3">
      <c r="A91362" t="s">
        <v>464817</v>
      </c>
      <c r="B91362" t="s">
        <v>285116</v>
      </c>
      <c r="C91362">
        <v>5</v>
      </c>
      <c r="D91362" t="s">
        <v>199689</v>
      </c>
      <c r="E91362" t="s">
        <v>464818</v>
      </c>
      <c r="F91362" s="1">
        <v>43025</v>
      </c>
      <c r="G91362" s="1">
        <v>43027.552083333336</v>
      </c>
    </row>
    <row r="91363" spans="1:7" x14ac:dyDescent="0.3">
      <c r="A91363" t="s">
        <v>464819</v>
      </c>
      <c r="B91363" t="s">
        <v>238254</v>
      </c>
      <c r="C91363">
        <v>4</v>
      </c>
      <c r="D91363" t="s">
        <v>199689</v>
      </c>
      <c r="E91363" t="s">
        <v>199689</v>
      </c>
      <c r="F91363" s="1">
        <v>43087</v>
      </c>
      <c r="G91363" s="1">
        <v>43090.462500000001</v>
      </c>
    </row>
    <row r="91364" spans="1:7" x14ac:dyDescent="0.3">
      <c r="A91364" t="s">
        <v>464820</v>
      </c>
      <c r="B91364" t="s">
        <v>289890</v>
      </c>
      <c r="C91364">
        <v>1</v>
      </c>
      <c r="D91364" t="s">
        <v>199689</v>
      </c>
      <c r="E91364" t="s">
        <v>464821</v>
      </c>
      <c r="F91364" s="1">
        <v>42887</v>
      </c>
      <c r="G91364" s="1">
        <v>42888.169444444444</v>
      </c>
    </row>
    <row r="91365" spans="1:7" x14ac:dyDescent="0.3">
      <c r="A91365" t="s">
        <v>464822</v>
      </c>
      <c r="B91365" t="s">
        <v>272838</v>
      </c>
      <c r="C91365">
        <v>4</v>
      </c>
      <c r="D91365" t="s">
        <v>199689</v>
      </c>
      <c r="E91365" t="s">
        <v>199689</v>
      </c>
      <c r="F91365" s="1">
        <v>43018</v>
      </c>
      <c r="G91365" s="1">
        <v>43020.942361111112</v>
      </c>
    </row>
    <row r="91366" spans="1:7" x14ac:dyDescent="0.3">
      <c r="A91366" t="s">
        <v>464823</v>
      </c>
      <c r="B91366" t="s">
        <v>280423</v>
      </c>
      <c r="C91366">
        <v>3</v>
      </c>
      <c r="D91366" t="s">
        <v>199689</v>
      </c>
      <c r="E91366" t="s">
        <v>199689</v>
      </c>
      <c r="F91366" s="1">
        <v>42922</v>
      </c>
      <c r="G91366" s="1">
        <v>42922.683333333334</v>
      </c>
    </row>
    <row r="91367" spans="1:7" x14ac:dyDescent="0.3">
      <c r="A91367" t="s">
        <v>464824</v>
      </c>
      <c r="B91367" t="s">
        <v>257527</v>
      </c>
      <c r="C91367">
        <v>5</v>
      </c>
      <c r="D91367" t="s">
        <v>199689</v>
      </c>
      <c r="E91367" t="s">
        <v>199689</v>
      </c>
      <c r="F91367" s="1">
        <v>43097</v>
      </c>
      <c r="G91367" s="1">
        <v>43104.638194444444</v>
      </c>
    </row>
    <row r="91368" spans="1:7" x14ac:dyDescent="0.3">
      <c r="A91368" t="s">
        <v>464825</v>
      </c>
      <c r="B91368" t="s">
        <v>271319</v>
      </c>
      <c r="C91368">
        <v>4</v>
      </c>
      <c r="D91368" t="s">
        <v>199689</v>
      </c>
      <c r="E91368" t="s">
        <v>464826</v>
      </c>
      <c r="F91368" s="1">
        <v>43037</v>
      </c>
      <c r="G91368" s="1">
        <v>43039.198611111111</v>
      </c>
    </row>
    <row r="91369" spans="1:7" x14ac:dyDescent="0.3">
      <c r="A91369" t="s">
        <v>464827</v>
      </c>
      <c r="B91369" t="s">
        <v>268856</v>
      </c>
      <c r="C91369">
        <v>4</v>
      </c>
      <c r="D91369" t="s">
        <v>199689</v>
      </c>
      <c r="E91369" t="s">
        <v>199689</v>
      </c>
      <c r="F91369" s="1">
        <v>42948</v>
      </c>
      <c r="G91369" s="1">
        <v>42950.841666666667</v>
      </c>
    </row>
    <row r="91370" spans="1:7" x14ac:dyDescent="0.3">
      <c r="A91370" t="s">
        <v>464828</v>
      </c>
      <c r="B91370" t="s">
        <v>209848</v>
      </c>
      <c r="C91370">
        <v>5</v>
      </c>
      <c r="D91370" t="s">
        <v>199689</v>
      </c>
      <c r="E91370" t="s">
        <v>199689</v>
      </c>
      <c r="F91370" s="1">
        <v>43043</v>
      </c>
      <c r="G91370" s="1">
        <v>43045.661111111112</v>
      </c>
    </row>
    <row r="91371" spans="1:7" x14ac:dyDescent="0.3">
      <c r="A91371" t="s">
        <v>464829</v>
      </c>
      <c r="B91371" t="s">
        <v>219231</v>
      </c>
      <c r="C91371">
        <v>5</v>
      </c>
      <c r="D91371" t="s">
        <v>199689</v>
      </c>
      <c r="E91371" t="s">
        <v>464830</v>
      </c>
      <c r="F91371" s="1">
        <v>42941</v>
      </c>
      <c r="G91371" s="1">
        <v>42943.978472222225</v>
      </c>
    </row>
    <row r="91372" spans="1:7" x14ac:dyDescent="0.3">
      <c r="A91372" t="s">
        <v>464831</v>
      </c>
      <c r="B91372" t="s">
        <v>209912</v>
      </c>
      <c r="C91372">
        <v>5</v>
      </c>
      <c r="D91372" t="s">
        <v>199689</v>
      </c>
      <c r="E91372" t="s">
        <v>199689</v>
      </c>
      <c r="F91372" s="1">
        <v>43323</v>
      </c>
      <c r="G91372" s="1">
        <v>43324.106944444444</v>
      </c>
    </row>
    <row r="91373" spans="1:7" x14ac:dyDescent="0.3">
      <c r="A91373" t="s">
        <v>464832</v>
      </c>
      <c r="B91373" t="s">
        <v>292317</v>
      </c>
      <c r="C91373">
        <v>5</v>
      </c>
      <c r="D91373" t="s">
        <v>199689</v>
      </c>
      <c r="E91373" t="s">
        <v>199689</v>
      </c>
      <c r="F91373" s="1">
        <v>43293</v>
      </c>
      <c r="G91373" s="1">
        <v>43293.776388888888</v>
      </c>
    </row>
    <row r="91374" spans="1:7" x14ac:dyDescent="0.3">
      <c r="A91374" t="s">
        <v>464833</v>
      </c>
      <c r="B91374" t="s">
        <v>252487</v>
      </c>
      <c r="C91374">
        <v>5</v>
      </c>
      <c r="D91374" t="s">
        <v>199689</v>
      </c>
      <c r="E91374" t="s">
        <v>199689</v>
      </c>
      <c r="F91374" s="1">
        <v>43181</v>
      </c>
      <c r="G91374" s="1">
        <v>43183.568749999999</v>
      </c>
    </row>
    <row r="91375" spans="1:7" x14ac:dyDescent="0.3">
      <c r="A91375" t="s">
        <v>464834</v>
      </c>
      <c r="B91375" t="s">
        <v>208304</v>
      </c>
      <c r="C91375">
        <v>5</v>
      </c>
      <c r="D91375" t="s">
        <v>336994</v>
      </c>
      <c r="E91375" t="s">
        <v>199689</v>
      </c>
      <c r="F91375" s="1">
        <v>43281</v>
      </c>
      <c r="G91375" s="1">
        <v>43283.838888888888</v>
      </c>
    </row>
    <row r="91376" spans="1:7" x14ac:dyDescent="0.3">
      <c r="A91376" t="s">
        <v>464835</v>
      </c>
      <c r="B91376" t="s">
        <v>275493</v>
      </c>
      <c r="C91376">
        <v>5</v>
      </c>
      <c r="D91376" t="s">
        <v>199689</v>
      </c>
      <c r="E91376" t="s">
        <v>341910</v>
      </c>
      <c r="F91376" s="1">
        <v>42904</v>
      </c>
      <c r="G91376" s="1">
        <v>42905.515277777777</v>
      </c>
    </row>
    <row r="91377" spans="1:7" x14ac:dyDescent="0.3">
      <c r="A91377" t="s">
        <v>464836</v>
      </c>
      <c r="B91377" t="s">
        <v>235156</v>
      </c>
      <c r="C91377">
        <v>3</v>
      </c>
      <c r="D91377" t="s">
        <v>199689</v>
      </c>
      <c r="E91377" t="s">
        <v>199689</v>
      </c>
      <c r="F91377" s="1">
        <v>43099</v>
      </c>
      <c r="G91377" s="1">
        <v>43100.45</v>
      </c>
    </row>
    <row r="91378" spans="1:7" x14ac:dyDescent="0.3">
      <c r="A91378" t="s">
        <v>464837</v>
      </c>
      <c r="B91378" t="s">
        <v>262147</v>
      </c>
      <c r="C91378">
        <v>1</v>
      </c>
      <c r="D91378" t="s">
        <v>199689</v>
      </c>
      <c r="E91378" t="s">
        <v>338156</v>
      </c>
      <c r="F91378" s="1">
        <v>43188</v>
      </c>
      <c r="G91378" s="1">
        <v>43190.436805555553</v>
      </c>
    </row>
    <row r="91379" spans="1:7" x14ac:dyDescent="0.3">
      <c r="A91379" t="s">
        <v>464838</v>
      </c>
      <c r="B91379" t="s">
        <v>247720</v>
      </c>
      <c r="C91379">
        <v>4</v>
      </c>
      <c r="D91379" t="s">
        <v>199689</v>
      </c>
      <c r="E91379" t="s">
        <v>199689</v>
      </c>
      <c r="F91379" s="1">
        <v>43279</v>
      </c>
      <c r="G91379" s="1">
        <v>43282.504861111112</v>
      </c>
    </row>
    <row r="91380" spans="1:7" x14ac:dyDescent="0.3">
      <c r="A91380" t="s">
        <v>464839</v>
      </c>
      <c r="B91380" t="s">
        <v>218697</v>
      </c>
      <c r="C91380">
        <v>2</v>
      </c>
      <c r="D91380" t="s">
        <v>376888</v>
      </c>
      <c r="E91380" t="s">
        <v>464840</v>
      </c>
      <c r="F91380" s="1">
        <v>43295</v>
      </c>
      <c r="G91380" s="1">
        <v>43295.797222222223</v>
      </c>
    </row>
    <row r="91381" spans="1:7" x14ac:dyDescent="0.3">
      <c r="A91381" t="s">
        <v>464841</v>
      </c>
      <c r="B91381" t="s">
        <v>271411</v>
      </c>
      <c r="C91381">
        <v>5</v>
      </c>
      <c r="D91381" t="s">
        <v>199689</v>
      </c>
      <c r="E91381" t="s">
        <v>199689</v>
      </c>
      <c r="F91381" s="1">
        <v>43238</v>
      </c>
      <c r="G91381" s="1">
        <v>43241.611805555556</v>
      </c>
    </row>
    <row r="91382" spans="1:7" x14ac:dyDescent="0.3">
      <c r="A91382" t="s">
        <v>464842</v>
      </c>
      <c r="B91382" t="s">
        <v>239382</v>
      </c>
      <c r="C91382">
        <v>5</v>
      </c>
      <c r="D91382" t="s">
        <v>199689</v>
      </c>
      <c r="E91382" t="s">
        <v>199689</v>
      </c>
      <c r="F91382" s="1">
        <v>43062</v>
      </c>
      <c r="G91382" s="1">
        <v>43063.749305555553</v>
      </c>
    </row>
    <row r="91383" spans="1:7" x14ac:dyDescent="0.3">
      <c r="A91383" t="s">
        <v>464843</v>
      </c>
      <c r="B91383" t="s">
        <v>206489</v>
      </c>
      <c r="C91383">
        <v>4</v>
      </c>
      <c r="D91383" t="s">
        <v>199689</v>
      </c>
      <c r="E91383" t="s">
        <v>199689</v>
      </c>
      <c r="F91383" s="1">
        <v>43176</v>
      </c>
      <c r="G91383" s="1">
        <v>43179.027777777781</v>
      </c>
    </row>
    <row r="91384" spans="1:7" x14ac:dyDescent="0.3">
      <c r="A91384" t="s">
        <v>464844</v>
      </c>
      <c r="B91384" t="s">
        <v>262003</v>
      </c>
      <c r="C91384">
        <v>5</v>
      </c>
      <c r="D91384" t="s">
        <v>336305</v>
      </c>
      <c r="E91384" t="s">
        <v>464845</v>
      </c>
      <c r="F91384" s="1">
        <v>43296</v>
      </c>
      <c r="G91384" s="1">
        <v>43296.867361111108</v>
      </c>
    </row>
    <row r="91385" spans="1:7" x14ac:dyDescent="0.3">
      <c r="A91385" t="s">
        <v>464846</v>
      </c>
      <c r="B91385" t="s">
        <v>263106</v>
      </c>
      <c r="C91385">
        <v>5</v>
      </c>
      <c r="D91385" t="s">
        <v>199689</v>
      </c>
      <c r="E91385" t="s">
        <v>199689</v>
      </c>
      <c r="F91385" s="1">
        <v>42992</v>
      </c>
      <c r="G91385" s="1">
        <v>42993.090277777781</v>
      </c>
    </row>
    <row r="91386" spans="1:7" x14ac:dyDescent="0.3">
      <c r="A91386" t="s">
        <v>464847</v>
      </c>
      <c r="B91386" t="s">
        <v>255243</v>
      </c>
      <c r="C91386">
        <v>3</v>
      </c>
      <c r="D91386" t="s">
        <v>199689</v>
      </c>
      <c r="E91386" t="s">
        <v>199689</v>
      </c>
      <c r="F91386" s="1">
        <v>42798</v>
      </c>
      <c r="G91386" s="1">
        <v>42801.576388888891</v>
      </c>
    </row>
    <row r="91387" spans="1:7" x14ac:dyDescent="0.3">
      <c r="A91387" t="s">
        <v>464848</v>
      </c>
      <c r="B91387" t="s">
        <v>258308</v>
      </c>
      <c r="C91387">
        <v>4</v>
      </c>
      <c r="D91387" t="s">
        <v>199689</v>
      </c>
      <c r="E91387" t="s">
        <v>199689</v>
      </c>
      <c r="F91387" s="1">
        <v>42937</v>
      </c>
      <c r="G91387" s="1">
        <v>42940.467361111114</v>
      </c>
    </row>
    <row r="91388" spans="1:7" x14ac:dyDescent="0.3">
      <c r="A91388" t="s">
        <v>464849</v>
      </c>
      <c r="B91388" t="s">
        <v>297232</v>
      </c>
      <c r="C91388">
        <v>5</v>
      </c>
      <c r="D91388" t="s">
        <v>199689</v>
      </c>
      <c r="E91388" t="s">
        <v>199689</v>
      </c>
      <c r="F91388" s="1">
        <v>43116</v>
      </c>
      <c r="G91388" s="1">
        <v>43116.896527777775</v>
      </c>
    </row>
    <row r="91389" spans="1:7" x14ac:dyDescent="0.3">
      <c r="A91389" t="s">
        <v>464850</v>
      </c>
      <c r="B91389" t="s">
        <v>261529</v>
      </c>
      <c r="C91389">
        <v>5</v>
      </c>
      <c r="D91389" t="s">
        <v>199689</v>
      </c>
      <c r="E91389" t="s">
        <v>199689</v>
      </c>
      <c r="F91389" s="1">
        <v>43277</v>
      </c>
      <c r="G91389" s="1">
        <v>43280.773611111108</v>
      </c>
    </row>
    <row r="91390" spans="1:7" x14ac:dyDescent="0.3">
      <c r="A91390" t="s">
        <v>464851</v>
      </c>
      <c r="B91390" t="s">
        <v>289957</v>
      </c>
      <c r="C91390">
        <v>5</v>
      </c>
      <c r="D91390" t="s">
        <v>199689</v>
      </c>
      <c r="E91390" t="s">
        <v>199689</v>
      </c>
      <c r="F91390" s="1">
        <v>42970</v>
      </c>
      <c r="G91390" s="1">
        <v>42971.012499999997</v>
      </c>
    </row>
    <row r="91391" spans="1:7" x14ac:dyDescent="0.3">
      <c r="A91391" t="s">
        <v>464852</v>
      </c>
      <c r="B91391" t="s">
        <v>207564</v>
      </c>
      <c r="C91391">
        <v>1</v>
      </c>
      <c r="D91391" t="s">
        <v>199689</v>
      </c>
      <c r="E91391" t="s">
        <v>464853</v>
      </c>
      <c r="F91391" s="1">
        <v>42929</v>
      </c>
      <c r="G91391" s="1">
        <v>42929.506944444445</v>
      </c>
    </row>
    <row r="91392" spans="1:7" x14ac:dyDescent="0.3">
      <c r="A91392" t="s">
        <v>464854</v>
      </c>
      <c r="B91392" t="s">
        <v>267605</v>
      </c>
      <c r="C91392">
        <v>3</v>
      </c>
      <c r="D91392" t="s">
        <v>199689</v>
      </c>
      <c r="E91392" t="s">
        <v>464855</v>
      </c>
      <c r="F91392" s="1">
        <v>43130</v>
      </c>
      <c r="G91392" s="1">
        <v>43130.915972222225</v>
      </c>
    </row>
    <row r="91393" spans="1:7" x14ac:dyDescent="0.3">
      <c r="A91393" t="s">
        <v>464856</v>
      </c>
      <c r="B91393" t="s">
        <v>243303</v>
      </c>
      <c r="C91393">
        <v>5</v>
      </c>
      <c r="D91393" t="s">
        <v>199689</v>
      </c>
      <c r="E91393" t="s">
        <v>464857</v>
      </c>
      <c r="F91393" s="1">
        <v>43184</v>
      </c>
      <c r="G91393" s="1">
        <v>43185.651388888888</v>
      </c>
    </row>
    <row r="91394" spans="1:7" x14ac:dyDescent="0.3">
      <c r="A91394" t="s">
        <v>464858</v>
      </c>
      <c r="B91394" t="s">
        <v>248032</v>
      </c>
      <c r="C91394">
        <v>5</v>
      </c>
      <c r="D91394" t="s">
        <v>347699</v>
      </c>
      <c r="E91394" t="s">
        <v>347699</v>
      </c>
      <c r="F91394" s="1">
        <v>43333</v>
      </c>
      <c r="G91394" s="1">
        <v>43336.048611111109</v>
      </c>
    </row>
    <row r="91395" spans="1:7" x14ac:dyDescent="0.3">
      <c r="A91395" t="s">
        <v>464859</v>
      </c>
      <c r="B91395" t="s">
        <v>255376</v>
      </c>
      <c r="C91395">
        <v>5</v>
      </c>
      <c r="D91395" t="s">
        <v>199689</v>
      </c>
      <c r="E91395" t="s">
        <v>199689</v>
      </c>
      <c r="F91395" s="1">
        <v>43175</v>
      </c>
      <c r="G91395" s="1">
        <v>43178.990972222222</v>
      </c>
    </row>
    <row r="91396" spans="1:7" x14ac:dyDescent="0.3">
      <c r="A91396" t="s">
        <v>464860</v>
      </c>
      <c r="B91396" t="s">
        <v>250783</v>
      </c>
      <c r="C91396">
        <v>5</v>
      </c>
      <c r="D91396" t="s">
        <v>199689</v>
      </c>
      <c r="E91396" t="s">
        <v>199689</v>
      </c>
      <c r="F91396" s="1">
        <v>43232</v>
      </c>
      <c r="G91396" s="1">
        <v>43232.979166666664</v>
      </c>
    </row>
    <row r="91397" spans="1:7" x14ac:dyDescent="0.3">
      <c r="A91397" t="s">
        <v>464861</v>
      </c>
      <c r="B91397" t="s">
        <v>231495</v>
      </c>
      <c r="C91397">
        <v>5</v>
      </c>
      <c r="D91397" t="s">
        <v>199689</v>
      </c>
      <c r="E91397" t="s">
        <v>199689</v>
      </c>
      <c r="F91397" s="1">
        <v>42892</v>
      </c>
      <c r="G91397" s="1">
        <v>42893.663194444445</v>
      </c>
    </row>
    <row r="91398" spans="1:7" x14ac:dyDescent="0.3">
      <c r="A91398" t="s">
        <v>464862</v>
      </c>
      <c r="B91398" t="s">
        <v>221766</v>
      </c>
      <c r="C91398">
        <v>5</v>
      </c>
      <c r="D91398" t="s">
        <v>199689</v>
      </c>
      <c r="E91398" t="s">
        <v>336293</v>
      </c>
      <c r="F91398" s="1">
        <v>42943</v>
      </c>
      <c r="G91398" s="1">
        <v>42943.47152777778</v>
      </c>
    </row>
    <row r="91399" spans="1:7" x14ac:dyDescent="0.3">
      <c r="A91399" t="s">
        <v>464863</v>
      </c>
      <c r="B91399" t="s">
        <v>289554</v>
      </c>
      <c r="C91399">
        <v>1</v>
      </c>
      <c r="D91399" t="s">
        <v>199689</v>
      </c>
      <c r="E91399" t="s">
        <v>199689</v>
      </c>
      <c r="F91399" s="1">
        <v>43154</v>
      </c>
      <c r="G91399" s="1">
        <v>43154.420138888891</v>
      </c>
    </row>
    <row r="91400" spans="1:7" x14ac:dyDescent="0.3">
      <c r="A91400" t="s">
        <v>464864</v>
      </c>
      <c r="B91400" t="s">
        <v>228183</v>
      </c>
      <c r="C91400">
        <v>5</v>
      </c>
      <c r="D91400" t="s">
        <v>199689</v>
      </c>
      <c r="E91400" t="s">
        <v>464865</v>
      </c>
      <c r="F91400" s="1">
        <v>43193</v>
      </c>
      <c r="G91400" s="1">
        <v>43194.575694444444</v>
      </c>
    </row>
    <row r="91401" spans="1:7" x14ac:dyDescent="0.3">
      <c r="A91401" t="s">
        <v>464866</v>
      </c>
      <c r="B91401" t="s">
        <v>258329</v>
      </c>
      <c r="C91401">
        <v>3</v>
      </c>
      <c r="D91401" t="s">
        <v>199689</v>
      </c>
      <c r="E91401" t="s">
        <v>199689</v>
      </c>
      <c r="F91401" s="1">
        <v>43105</v>
      </c>
      <c r="G91401" s="1">
        <v>43108.956944444442</v>
      </c>
    </row>
    <row r="91402" spans="1:7" x14ac:dyDescent="0.3">
      <c r="A91402" t="s">
        <v>464867</v>
      </c>
      <c r="B91402" t="s">
        <v>199895</v>
      </c>
      <c r="C91402">
        <v>5</v>
      </c>
      <c r="D91402" t="s">
        <v>199689</v>
      </c>
      <c r="E91402" t="s">
        <v>199689</v>
      </c>
      <c r="F91402" s="1">
        <v>43270</v>
      </c>
      <c r="G91402" s="1">
        <v>43273.586805555555</v>
      </c>
    </row>
    <row r="91403" spans="1:7" x14ac:dyDescent="0.3">
      <c r="A91403" t="s">
        <v>464868</v>
      </c>
      <c r="B91403" t="s">
        <v>239591</v>
      </c>
      <c r="C91403">
        <v>5</v>
      </c>
      <c r="D91403" t="s">
        <v>199689</v>
      </c>
      <c r="E91403" t="s">
        <v>199689</v>
      </c>
      <c r="F91403" s="1">
        <v>43258</v>
      </c>
      <c r="G91403" s="1">
        <v>43262.46875</v>
      </c>
    </row>
    <row r="91404" spans="1:7" x14ac:dyDescent="0.3">
      <c r="A91404" t="s">
        <v>464869</v>
      </c>
      <c r="B91404" t="s">
        <v>276315</v>
      </c>
      <c r="C91404">
        <v>5</v>
      </c>
      <c r="D91404" t="s">
        <v>199689</v>
      </c>
      <c r="E91404" t="s">
        <v>199689</v>
      </c>
      <c r="F91404" s="1">
        <v>43090</v>
      </c>
      <c r="G91404" s="1">
        <v>43093.831250000003</v>
      </c>
    </row>
    <row r="91405" spans="1:7" x14ac:dyDescent="0.3">
      <c r="A91405" t="s">
        <v>464870</v>
      </c>
      <c r="B91405" t="s">
        <v>272975</v>
      </c>
      <c r="C91405">
        <v>3</v>
      </c>
      <c r="D91405" t="s">
        <v>199689</v>
      </c>
      <c r="E91405" t="s">
        <v>199689</v>
      </c>
      <c r="F91405" s="1">
        <v>42914</v>
      </c>
      <c r="G91405" s="1">
        <v>42915.474305555559</v>
      </c>
    </row>
    <row r="91406" spans="1:7" x14ac:dyDescent="0.3">
      <c r="A91406" t="s">
        <v>464871</v>
      </c>
      <c r="B91406" t="s">
        <v>251746</v>
      </c>
      <c r="C91406">
        <v>5</v>
      </c>
      <c r="D91406" t="s">
        <v>199689</v>
      </c>
      <c r="E91406" t="s">
        <v>199689</v>
      </c>
      <c r="F91406" s="1">
        <v>42844</v>
      </c>
      <c r="G91406" s="1">
        <v>42845.084027777775</v>
      </c>
    </row>
    <row r="91407" spans="1:7" x14ac:dyDescent="0.3">
      <c r="A91407" t="s">
        <v>464872</v>
      </c>
      <c r="B91407" t="s">
        <v>239320</v>
      </c>
      <c r="C91407">
        <v>4</v>
      </c>
      <c r="D91407" t="s">
        <v>199689</v>
      </c>
      <c r="E91407" t="s">
        <v>464873</v>
      </c>
      <c r="F91407" s="1">
        <v>43209</v>
      </c>
      <c r="G91407" s="1">
        <v>43212.396527777775</v>
      </c>
    </row>
    <row r="91408" spans="1:7" x14ac:dyDescent="0.3">
      <c r="A91408" t="s">
        <v>464874</v>
      </c>
      <c r="B91408" t="s">
        <v>294809</v>
      </c>
      <c r="C91408">
        <v>1</v>
      </c>
      <c r="D91408" t="s">
        <v>199689</v>
      </c>
      <c r="E91408" t="s">
        <v>464875</v>
      </c>
      <c r="F91408" s="1">
        <v>43174</v>
      </c>
      <c r="G91408" s="1">
        <v>43175.459722222222</v>
      </c>
    </row>
    <row r="91409" spans="1:7" x14ac:dyDescent="0.3">
      <c r="A91409" t="s">
        <v>464876</v>
      </c>
      <c r="B91409" t="s">
        <v>294441</v>
      </c>
      <c r="C91409">
        <v>5</v>
      </c>
      <c r="D91409" t="s">
        <v>199689</v>
      </c>
      <c r="E91409" t="s">
        <v>464877</v>
      </c>
      <c r="F91409" s="1">
        <v>43106</v>
      </c>
      <c r="G91409" s="1">
        <v>43107.503472222219</v>
      </c>
    </row>
    <row r="91410" spans="1:7" x14ac:dyDescent="0.3">
      <c r="A91410" t="s">
        <v>464878</v>
      </c>
      <c r="B91410" t="s">
        <v>242613</v>
      </c>
      <c r="C91410">
        <v>1</v>
      </c>
      <c r="D91410" t="s">
        <v>199689</v>
      </c>
      <c r="E91410" t="s">
        <v>464879</v>
      </c>
      <c r="F91410" s="1">
        <v>42663</v>
      </c>
      <c r="G91410" s="1">
        <v>42667.720833333333</v>
      </c>
    </row>
    <row r="91411" spans="1:7" x14ac:dyDescent="0.3">
      <c r="A91411" t="s">
        <v>464880</v>
      </c>
      <c r="B91411" t="s">
        <v>264007</v>
      </c>
      <c r="C91411">
        <v>5</v>
      </c>
      <c r="D91411" t="s">
        <v>199689</v>
      </c>
      <c r="E91411" t="s">
        <v>464881</v>
      </c>
      <c r="F91411" s="1">
        <v>43075</v>
      </c>
      <c r="G91411" s="1">
        <v>43075.85</v>
      </c>
    </row>
    <row r="91412" spans="1:7" x14ac:dyDescent="0.3">
      <c r="A91412" t="s">
        <v>464882</v>
      </c>
      <c r="B91412" t="s">
        <v>203244</v>
      </c>
      <c r="C91412">
        <v>5</v>
      </c>
      <c r="D91412" t="s">
        <v>199689</v>
      </c>
      <c r="E91412" t="s">
        <v>199689</v>
      </c>
      <c r="F91412" s="1">
        <v>43280</v>
      </c>
      <c r="G91412" s="1">
        <v>43284.052083333336</v>
      </c>
    </row>
    <row r="91413" spans="1:7" x14ac:dyDescent="0.3">
      <c r="A91413" t="s">
        <v>464883</v>
      </c>
      <c r="B91413" t="s">
        <v>232766</v>
      </c>
      <c r="C91413">
        <v>5</v>
      </c>
      <c r="D91413" t="s">
        <v>336562</v>
      </c>
      <c r="E91413" t="s">
        <v>464884</v>
      </c>
      <c r="F91413" s="1">
        <v>43321</v>
      </c>
      <c r="G91413" s="1">
        <v>43322.638888888891</v>
      </c>
    </row>
    <row r="91414" spans="1:7" x14ac:dyDescent="0.3">
      <c r="A91414" t="s">
        <v>464885</v>
      </c>
      <c r="B91414" t="s">
        <v>220294</v>
      </c>
      <c r="C91414">
        <v>4</v>
      </c>
      <c r="D91414" t="s">
        <v>199689</v>
      </c>
      <c r="E91414" t="s">
        <v>199689</v>
      </c>
      <c r="F91414" s="1">
        <v>43215</v>
      </c>
      <c r="G91414" s="1">
        <v>43215.879861111112</v>
      </c>
    </row>
    <row r="91415" spans="1:7" x14ac:dyDescent="0.3">
      <c r="A91415" t="s">
        <v>464886</v>
      </c>
      <c r="B91415" t="s">
        <v>200415</v>
      </c>
      <c r="C91415">
        <v>4</v>
      </c>
      <c r="D91415" t="s">
        <v>199689</v>
      </c>
      <c r="E91415" t="s">
        <v>199689</v>
      </c>
      <c r="F91415" s="1">
        <v>43278</v>
      </c>
      <c r="G91415" s="1">
        <v>43280.813194444447</v>
      </c>
    </row>
    <row r="91416" spans="1:7" x14ac:dyDescent="0.3">
      <c r="A91416" t="s">
        <v>464887</v>
      </c>
      <c r="B91416" t="s">
        <v>265495</v>
      </c>
      <c r="C91416">
        <v>4</v>
      </c>
      <c r="D91416" t="s">
        <v>199689</v>
      </c>
      <c r="E91416" t="s">
        <v>199689</v>
      </c>
      <c r="F91416" s="1">
        <v>43292</v>
      </c>
      <c r="G91416" s="1">
        <v>43296.897222222222</v>
      </c>
    </row>
    <row r="91417" spans="1:7" x14ac:dyDescent="0.3">
      <c r="A91417" t="s">
        <v>464888</v>
      </c>
      <c r="B91417" t="s">
        <v>276065</v>
      </c>
      <c r="C91417">
        <v>5</v>
      </c>
      <c r="D91417" t="s">
        <v>199689</v>
      </c>
      <c r="E91417" t="s">
        <v>464889</v>
      </c>
      <c r="F91417" s="1">
        <v>43209</v>
      </c>
      <c r="G91417" s="1">
        <v>43212.686805555553</v>
      </c>
    </row>
    <row r="91418" spans="1:7" x14ac:dyDescent="0.3">
      <c r="A91418" t="s">
        <v>464890</v>
      </c>
      <c r="B91418" t="s">
        <v>218565</v>
      </c>
      <c r="C91418">
        <v>4</v>
      </c>
      <c r="D91418" t="s">
        <v>199689</v>
      </c>
      <c r="E91418" t="s">
        <v>199689</v>
      </c>
      <c r="F91418" s="1">
        <v>43250</v>
      </c>
      <c r="G91418" s="1">
        <v>43254.445138888892</v>
      </c>
    </row>
    <row r="91419" spans="1:7" x14ac:dyDescent="0.3">
      <c r="A91419" t="s">
        <v>464891</v>
      </c>
      <c r="B91419" t="s">
        <v>237138</v>
      </c>
      <c r="C91419">
        <v>5</v>
      </c>
      <c r="D91419" t="s">
        <v>199689</v>
      </c>
      <c r="E91419" t="s">
        <v>464892</v>
      </c>
      <c r="F91419" s="1">
        <v>43188</v>
      </c>
      <c r="G91419" s="1">
        <v>43190.564583333333</v>
      </c>
    </row>
    <row r="91420" spans="1:7" x14ac:dyDescent="0.3">
      <c r="A91420" t="s">
        <v>464893</v>
      </c>
      <c r="B91420" t="s">
        <v>280244</v>
      </c>
      <c r="C91420">
        <v>4</v>
      </c>
      <c r="D91420" t="s">
        <v>199689</v>
      </c>
      <c r="E91420" t="s">
        <v>199689</v>
      </c>
      <c r="F91420" s="1">
        <v>42913</v>
      </c>
      <c r="G91420" s="1">
        <v>42916.385416666664</v>
      </c>
    </row>
    <row r="91421" spans="1:7" x14ac:dyDescent="0.3">
      <c r="A91421" t="s">
        <v>464894</v>
      </c>
      <c r="B91421" t="s">
        <v>293853</v>
      </c>
      <c r="C91421">
        <v>5</v>
      </c>
      <c r="D91421" t="s">
        <v>199689</v>
      </c>
      <c r="E91421" t="s">
        <v>464895</v>
      </c>
      <c r="F91421" s="1">
        <v>42978</v>
      </c>
      <c r="G91421" s="1">
        <v>42979.418055555558</v>
      </c>
    </row>
    <row r="91422" spans="1:7" x14ac:dyDescent="0.3">
      <c r="A91422" t="s">
        <v>464896</v>
      </c>
      <c r="B91422" t="s">
        <v>209134</v>
      </c>
      <c r="C91422">
        <v>5</v>
      </c>
      <c r="D91422" t="s">
        <v>199689</v>
      </c>
      <c r="E91422" t="s">
        <v>199689</v>
      </c>
      <c r="F91422" s="1">
        <v>43125</v>
      </c>
      <c r="G91422" s="1">
        <v>43126.057638888888</v>
      </c>
    </row>
    <row r="91423" spans="1:7" x14ac:dyDescent="0.3">
      <c r="A91423" t="s">
        <v>464897</v>
      </c>
      <c r="B91423" t="s">
        <v>237477</v>
      </c>
      <c r="C91423">
        <v>3</v>
      </c>
      <c r="D91423" t="s">
        <v>199689</v>
      </c>
      <c r="E91423" t="s">
        <v>199689</v>
      </c>
      <c r="F91423" s="1">
        <v>43224</v>
      </c>
      <c r="G91423" s="1">
        <v>43226.973611111112</v>
      </c>
    </row>
    <row r="91424" spans="1:7" x14ac:dyDescent="0.3">
      <c r="A91424" t="s">
        <v>464898</v>
      </c>
      <c r="B91424" t="s">
        <v>240157</v>
      </c>
      <c r="C91424">
        <v>4</v>
      </c>
      <c r="D91424" t="s">
        <v>199689</v>
      </c>
      <c r="E91424" t="s">
        <v>199689</v>
      </c>
      <c r="F91424" s="1">
        <v>42916</v>
      </c>
      <c r="G91424" s="1">
        <v>42917.504861111112</v>
      </c>
    </row>
    <row r="91425" spans="1:7" x14ac:dyDescent="0.3">
      <c r="A91425" t="s">
        <v>464899</v>
      </c>
      <c r="B91425" t="s">
        <v>262603</v>
      </c>
      <c r="C91425">
        <v>5</v>
      </c>
      <c r="D91425" t="s">
        <v>336613</v>
      </c>
      <c r="E91425" t="s">
        <v>464900</v>
      </c>
      <c r="F91425" s="1">
        <v>43224</v>
      </c>
      <c r="G91425" s="1">
        <v>43224.827777777777</v>
      </c>
    </row>
    <row r="91426" spans="1:7" x14ac:dyDescent="0.3">
      <c r="A91426" t="s">
        <v>464901</v>
      </c>
      <c r="B91426" t="s">
        <v>224179</v>
      </c>
      <c r="C91426">
        <v>5</v>
      </c>
      <c r="D91426" t="s">
        <v>199689</v>
      </c>
      <c r="E91426" t="s">
        <v>199689</v>
      </c>
      <c r="F91426" s="1">
        <v>43223</v>
      </c>
      <c r="G91426" s="1">
        <v>43225.987500000003</v>
      </c>
    </row>
    <row r="91427" spans="1:7" x14ac:dyDescent="0.3">
      <c r="A91427" t="s">
        <v>464902</v>
      </c>
      <c r="B91427" t="s">
        <v>273060</v>
      </c>
      <c r="C91427">
        <v>2</v>
      </c>
      <c r="D91427" t="s">
        <v>199689</v>
      </c>
      <c r="E91427" t="s">
        <v>464903</v>
      </c>
      <c r="F91427" s="1">
        <v>43085</v>
      </c>
      <c r="G91427" s="1">
        <v>43087.595138888886</v>
      </c>
    </row>
    <row r="91428" spans="1:7" x14ac:dyDescent="0.3">
      <c r="A91428" t="s">
        <v>464904</v>
      </c>
      <c r="B91428" t="s">
        <v>259431</v>
      </c>
      <c r="C91428">
        <v>5</v>
      </c>
      <c r="D91428" t="s">
        <v>199689</v>
      </c>
      <c r="E91428" t="s">
        <v>464905</v>
      </c>
      <c r="F91428" s="1">
        <v>43186</v>
      </c>
      <c r="G91428" s="1">
        <v>43188.922222222223</v>
      </c>
    </row>
    <row r="91429" spans="1:7" x14ac:dyDescent="0.3">
      <c r="A91429" t="s">
        <v>464906</v>
      </c>
      <c r="B91429" t="s">
        <v>238139</v>
      </c>
      <c r="C91429">
        <v>4</v>
      </c>
      <c r="D91429" t="s">
        <v>199689</v>
      </c>
      <c r="E91429" t="s">
        <v>199689</v>
      </c>
      <c r="F91429" s="1">
        <v>43193</v>
      </c>
      <c r="G91429" s="1">
        <v>43194.578472222223</v>
      </c>
    </row>
    <row r="91430" spans="1:7" x14ac:dyDescent="0.3">
      <c r="A91430" t="s">
        <v>464907</v>
      </c>
      <c r="B91430" t="s">
        <v>271853</v>
      </c>
      <c r="C91430">
        <v>5</v>
      </c>
      <c r="D91430" t="s">
        <v>199689</v>
      </c>
      <c r="E91430" t="s">
        <v>464908</v>
      </c>
      <c r="F91430" s="1">
        <v>43177</v>
      </c>
      <c r="G91430" s="1">
        <v>43179.69027777778</v>
      </c>
    </row>
    <row r="91431" spans="1:7" x14ac:dyDescent="0.3">
      <c r="A91431" t="s">
        <v>464909</v>
      </c>
      <c r="B91431" t="s">
        <v>238794</v>
      </c>
      <c r="C91431">
        <v>3</v>
      </c>
      <c r="D91431" t="s">
        <v>199689</v>
      </c>
      <c r="E91431" t="s">
        <v>199689</v>
      </c>
      <c r="F91431" s="1">
        <v>43174</v>
      </c>
      <c r="G91431" s="1">
        <v>43175.395833333336</v>
      </c>
    </row>
    <row r="91432" spans="1:7" x14ac:dyDescent="0.3">
      <c r="A91432" t="s">
        <v>464910</v>
      </c>
      <c r="B91432" t="s">
        <v>219407</v>
      </c>
      <c r="C91432">
        <v>5</v>
      </c>
      <c r="D91432" t="s">
        <v>336562</v>
      </c>
      <c r="E91432" t="s">
        <v>464911</v>
      </c>
      <c r="F91432" s="1">
        <v>43280</v>
      </c>
      <c r="G91432" s="1">
        <v>43282.974305555559</v>
      </c>
    </row>
    <row r="91433" spans="1:7" x14ac:dyDescent="0.3">
      <c r="A91433" t="s">
        <v>464912</v>
      </c>
      <c r="B91433" t="s">
        <v>217041</v>
      </c>
      <c r="C91433">
        <v>5</v>
      </c>
      <c r="D91433" t="s">
        <v>199689</v>
      </c>
      <c r="E91433" t="s">
        <v>199689</v>
      </c>
      <c r="F91433" s="1">
        <v>43127</v>
      </c>
      <c r="G91433" s="1">
        <v>43130.685416666667</v>
      </c>
    </row>
    <row r="91434" spans="1:7" x14ac:dyDescent="0.3">
      <c r="A91434" t="s">
        <v>464913</v>
      </c>
      <c r="B91434" t="s">
        <v>231023</v>
      </c>
      <c r="C91434">
        <v>5</v>
      </c>
      <c r="D91434" t="s">
        <v>199689</v>
      </c>
      <c r="E91434" t="s">
        <v>199689</v>
      </c>
      <c r="F91434" s="1">
        <v>43011</v>
      </c>
      <c r="G91434" s="1">
        <v>43017.526388888888</v>
      </c>
    </row>
    <row r="91435" spans="1:7" x14ac:dyDescent="0.3">
      <c r="A91435" t="s">
        <v>464914</v>
      </c>
      <c r="B91435" t="s">
        <v>291820</v>
      </c>
      <c r="C91435">
        <v>5</v>
      </c>
      <c r="D91435" t="s">
        <v>199689</v>
      </c>
      <c r="E91435" t="s">
        <v>464915</v>
      </c>
      <c r="F91435" s="1">
        <v>42822</v>
      </c>
      <c r="G91435" s="1">
        <v>42828.531944444447</v>
      </c>
    </row>
    <row r="91436" spans="1:7" x14ac:dyDescent="0.3">
      <c r="A91436" t="s">
        <v>464916</v>
      </c>
      <c r="B91436" t="s">
        <v>272641</v>
      </c>
      <c r="C91436">
        <v>1</v>
      </c>
      <c r="D91436" t="s">
        <v>199689</v>
      </c>
      <c r="E91436" t="s">
        <v>464917</v>
      </c>
      <c r="F91436" s="1">
        <v>43138</v>
      </c>
      <c r="G91436" s="1">
        <v>43138.800694444442</v>
      </c>
    </row>
    <row r="91437" spans="1:7" x14ac:dyDescent="0.3">
      <c r="A91437" t="s">
        <v>464918</v>
      </c>
      <c r="B91437" t="s">
        <v>289529</v>
      </c>
      <c r="C91437">
        <v>5</v>
      </c>
      <c r="D91437" t="s">
        <v>339281</v>
      </c>
      <c r="E91437" t="s">
        <v>464919</v>
      </c>
      <c r="F91437" s="1">
        <v>43326</v>
      </c>
      <c r="G91437" s="1">
        <v>43327.475694444445</v>
      </c>
    </row>
    <row r="91438" spans="1:7" x14ac:dyDescent="0.3">
      <c r="A91438" t="s">
        <v>464920</v>
      </c>
      <c r="B91438" t="s">
        <v>283789</v>
      </c>
      <c r="C91438">
        <v>5</v>
      </c>
      <c r="D91438" t="s">
        <v>199689</v>
      </c>
      <c r="E91438" t="s">
        <v>199689</v>
      </c>
      <c r="F91438" s="1">
        <v>43218</v>
      </c>
      <c r="G91438" s="1">
        <v>43221.497916666667</v>
      </c>
    </row>
    <row r="91439" spans="1:7" x14ac:dyDescent="0.3">
      <c r="A91439" t="s">
        <v>464921</v>
      </c>
      <c r="B91439" t="s">
        <v>240220</v>
      </c>
      <c r="C91439">
        <v>4</v>
      </c>
      <c r="D91439" t="s">
        <v>199689</v>
      </c>
      <c r="E91439" t="s">
        <v>199689</v>
      </c>
      <c r="F91439" s="1">
        <v>43127</v>
      </c>
      <c r="G91439" s="1">
        <v>43166.525694444441</v>
      </c>
    </row>
    <row r="91440" spans="1:7" x14ac:dyDescent="0.3">
      <c r="A91440" t="s">
        <v>464922</v>
      </c>
      <c r="B91440" t="s">
        <v>297026</v>
      </c>
      <c r="C91440">
        <v>1</v>
      </c>
      <c r="D91440" t="s">
        <v>199689</v>
      </c>
      <c r="E91440" t="s">
        <v>464923</v>
      </c>
      <c r="F91440" s="1">
        <v>43197</v>
      </c>
      <c r="G91440" s="1">
        <v>43199.883333333331</v>
      </c>
    </row>
    <row r="91441" spans="1:7" x14ac:dyDescent="0.3">
      <c r="A91441" t="s">
        <v>464924</v>
      </c>
      <c r="B91441" t="s">
        <v>298490</v>
      </c>
      <c r="C91441">
        <v>4</v>
      </c>
      <c r="D91441" t="s">
        <v>199689</v>
      </c>
      <c r="E91441" t="s">
        <v>199689</v>
      </c>
      <c r="F91441" s="1">
        <v>43306</v>
      </c>
      <c r="G91441" s="1">
        <v>43309.595138888886</v>
      </c>
    </row>
    <row r="91442" spans="1:7" x14ac:dyDescent="0.3">
      <c r="A91442" t="s">
        <v>464925</v>
      </c>
      <c r="B91442" t="s">
        <v>226461</v>
      </c>
      <c r="C91442">
        <v>2</v>
      </c>
      <c r="D91442" t="s">
        <v>199689</v>
      </c>
      <c r="E91442" t="s">
        <v>464926</v>
      </c>
      <c r="F91442" s="1">
        <v>43165</v>
      </c>
      <c r="G91442" s="1">
        <v>43165.686805555553</v>
      </c>
    </row>
    <row r="91443" spans="1:7" x14ac:dyDescent="0.3">
      <c r="A91443" t="s">
        <v>464927</v>
      </c>
      <c r="B91443" t="s">
        <v>203857</v>
      </c>
      <c r="C91443">
        <v>4</v>
      </c>
      <c r="D91443" t="s">
        <v>199689</v>
      </c>
      <c r="E91443" t="s">
        <v>199689</v>
      </c>
      <c r="F91443" s="1">
        <v>43081</v>
      </c>
      <c r="G91443" s="1">
        <v>43083.792361111111</v>
      </c>
    </row>
    <row r="91444" spans="1:7" x14ac:dyDescent="0.3">
      <c r="A91444" t="s">
        <v>464928</v>
      </c>
      <c r="B91444" t="s">
        <v>250793</v>
      </c>
      <c r="C91444">
        <v>4</v>
      </c>
      <c r="D91444" t="s">
        <v>199689</v>
      </c>
      <c r="E91444" t="s">
        <v>199689</v>
      </c>
      <c r="F91444" s="1">
        <v>43141</v>
      </c>
      <c r="G91444" s="1">
        <v>43142.004861111112</v>
      </c>
    </row>
    <row r="91445" spans="1:7" x14ac:dyDescent="0.3">
      <c r="A91445" t="s">
        <v>464929</v>
      </c>
      <c r="B91445" t="s">
        <v>292064</v>
      </c>
      <c r="C91445">
        <v>3</v>
      </c>
      <c r="D91445" t="s">
        <v>199689</v>
      </c>
      <c r="E91445" t="s">
        <v>199689</v>
      </c>
      <c r="F91445" s="1">
        <v>42871</v>
      </c>
      <c r="G91445" s="1">
        <v>42877.447222222225</v>
      </c>
    </row>
    <row r="91446" spans="1:7" x14ac:dyDescent="0.3">
      <c r="A91446" t="s">
        <v>464930</v>
      </c>
      <c r="B91446" t="s">
        <v>272612</v>
      </c>
      <c r="C91446">
        <v>5</v>
      </c>
      <c r="D91446" t="s">
        <v>199689</v>
      </c>
      <c r="E91446" t="s">
        <v>199689</v>
      </c>
      <c r="F91446" s="1">
        <v>43257</v>
      </c>
      <c r="G91446" s="1">
        <v>43259.815972222219</v>
      </c>
    </row>
    <row r="91447" spans="1:7" x14ac:dyDescent="0.3">
      <c r="A91447" t="s">
        <v>464931</v>
      </c>
      <c r="B91447" t="s">
        <v>267259</v>
      </c>
      <c r="C91447">
        <v>4</v>
      </c>
      <c r="D91447" t="s">
        <v>199689</v>
      </c>
      <c r="E91447" t="s">
        <v>199689</v>
      </c>
      <c r="F91447" s="1">
        <v>43103</v>
      </c>
      <c r="G91447" s="1">
        <v>43103.920138888891</v>
      </c>
    </row>
    <row r="91448" spans="1:7" x14ac:dyDescent="0.3">
      <c r="A91448" t="s">
        <v>464932</v>
      </c>
      <c r="B91448" t="s">
        <v>228529</v>
      </c>
      <c r="C91448">
        <v>5</v>
      </c>
      <c r="D91448" t="s">
        <v>199689</v>
      </c>
      <c r="E91448" t="s">
        <v>464933</v>
      </c>
      <c r="F91448" s="1">
        <v>42818</v>
      </c>
      <c r="G91448" s="1">
        <v>42819.043055555558</v>
      </c>
    </row>
    <row r="91449" spans="1:7" x14ac:dyDescent="0.3">
      <c r="A91449" t="s">
        <v>464934</v>
      </c>
      <c r="B91449" t="s">
        <v>279252</v>
      </c>
      <c r="C91449">
        <v>5</v>
      </c>
      <c r="D91449" t="s">
        <v>199689</v>
      </c>
      <c r="E91449" t="s">
        <v>199689</v>
      </c>
      <c r="F91449" s="1">
        <v>43069</v>
      </c>
      <c r="G91449" s="1">
        <v>43072.657638888886</v>
      </c>
    </row>
    <row r="91450" spans="1:7" x14ac:dyDescent="0.3">
      <c r="A91450" t="s">
        <v>464935</v>
      </c>
      <c r="B91450" t="s">
        <v>254824</v>
      </c>
      <c r="C91450">
        <v>5</v>
      </c>
      <c r="D91450" t="s">
        <v>336665</v>
      </c>
      <c r="E91450" t="s">
        <v>464936</v>
      </c>
      <c r="F91450" s="1">
        <v>43246</v>
      </c>
      <c r="G91450" s="1">
        <v>43246.974999999999</v>
      </c>
    </row>
    <row r="91451" spans="1:7" x14ac:dyDescent="0.3">
      <c r="A91451" t="s">
        <v>464937</v>
      </c>
      <c r="B91451" t="s">
        <v>248165</v>
      </c>
      <c r="C91451">
        <v>3</v>
      </c>
      <c r="D91451" t="s">
        <v>199689</v>
      </c>
      <c r="E91451" t="s">
        <v>464938</v>
      </c>
      <c r="F91451" s="1">
        <v>43165</v>
      </c>
      <c r="G91451" s="1">
        <v>43166.099305555559</v>
      </c>
    </row>
    <row r="91452" spans="1:7" x14ac:dyDescent="0.3">
      <c r="A91452" t="s">
        <v>464939</v>
      </c>
      <c r="B91452" t="s">
        <v>209181</v>
      </c>
      <c r="C91452">
        <v>5</v>
      </c>
      <c r="D91452" t="s">
        <v>199689</v>
      </c>
      <c r="E91452" t="s">
        <v>464940</v>
      </c>
      <c r="F91452" s="1">
        <v>42993</v>
      </c>
      <c r="G91452" s="1">
        <v>42994.069444444445</v>
      </c>
    </row>
    <row r="91453" spans="1:7" x14ac:dyDescent="0.3">
      <c r="A91453" t="s">
        <v>464941</v>
      </c>
      <c r="B91453" t="s">
        <v>240658</v>
      </c>
      <c r="C91453">
        <v>5</v>
      </c>
      <c r="D91453" t="s">
        <v>199689</v>
      </c>
      <c r="E91453" t="s">
        <v>464942</v>
      </c>
      <c r="F91453" s="1">
        <v>42967</v>
      </c>
      <c r="G91453" s="1">
        <v>42968.477083333331</v>
      </c>
    </row>
    <row r="91454" spans="1:7" x14ac:dyDescent="0.3">
      <c r="A91454" t="s">
        <v>464943</v>
      </c>
      <c r="B91454" t="s">
        <v>253700</v>
      </c>
      <c r="C91454">
        <v>5</v>
      </c>
      <c r="D91454" t="s">
        <v>199689</v>
      </c>
      <c r="E91454" t="s">
        <v>199689</v>
      </c>
      <c r="F91454" s="1">
        <v>43062</v>
      </c>
      <c r="G91454" s="1">
        <v>43064.60833333333</v>
      </c>
    </row>
    <row r="91455" spans="1:7" x14ac:dyDescent="0.3">
      <c r="A91455" t="s">
        <v>464944</v>
      </c>
      <c r="B91455" t="s">
        <v>221082</v>
      </c>
      <c r="C91455">
        <v>5</v>
      </c>
      <c r="D91455" t="s">
        <v>199689</v>
      </c>
      <c r="E91455" t="s">
        <v>199689</v>
      </c>
      <c r="F91455" s="1">
        <v>43130</v>
      </c>
      <c r="G91455" s="1">
        <v>43133.020833333336</v>
      </c>
    </row>
    <row r="91456" spans="1:7" x14ac:dyDescent="0.3">
      <c r="A91456" t="s">
        <v>464945</v>
      </c>
      <c r="B91456" t="s">
        <v>250536</v>
      </c>
      <c r="C91456">
        <v>5</v>
      </c>
      <c r="D91456" t="s">
        <v>199689</v>
      </c>
      <c r="E91456" t="s">
        <v>464946</v>
      </c>
      <c r="F91456" s="1">
        <v>42775</v>
      </c>
      <c r="G91456" s="1">
        <v>42789.746527777781</v>
      </c>
    </row>
    <row r="91457" spans="1:7" x14ac:dyDescent="0.3">
      <c r="A91457" t="s">
        <v>464947</v>
      </c>
      <c r="B91457" t="s">
        <v>295822</v>
      </c>
      <c r="C91457">
        <v>4</v>
      </c>
      <c r="D91457" t="s">
        <v>199689</v>
      </c>
      <c r="E91457" t="s">
        <v>199689</v>
      </c>
      <c r="F91457" s="1">
        <v>43328</v>
      </c>
      <c r="G91457" s="1">
        <v>43328.297222222223</v>
      </c>
    </row>
    <row r="91458" spans="1:7" x14ac:dyDescent="0.3">
      <c r="A91458" t="s">
        <v>464948</v>
      </c>
      <c r="B91458" t="s">
        <v>293216</v>
      </c>
      <c r="C91458">
        <v>5</v>
      </c>
      <c r="D91458" t="s">
        <v>199689</v>
      </c>
      <c r="E91458" t="s">
        <v>199689</v>
      </c>
      <c r="F91458" s="1">
        <v>43307</v>
      </c>
      <c r="G91458" s="1">
        <v>43308.461805555555</v>
      </c>
    </row>
    <row r="91459" spans="1:7" x14ac:dyDescent="0.3">
      <c r="A91459" t="s">
        <v>464949</v>
      </c>
      <c r="B91459" t="s">
        <v>254437</v>
      </c>
      <c r="C91459">
        <v>3</v>
      </c>
      <c r="D91459" t="s">
        <v>199689</v>
      </c>
      <c r="E91459" t="s">
        <v>199689</v>
      </c>
      <c r="F91459" s="1">
        <v>43176</v>
      </c>
      <c r="G91459" s="1">
        <v>43176.999305555553</v>
      </c>
    </row>
    <row r="91460" spans="1:7" x14ac:dyDescent="0.3">
      <c r="A91460" t="s">
        <v>464950</v>
      </c>
      <c r="B91460" t="s">
        <v>256556</v>
      </c>
      <c r="C91460">
        <v>1</v>
      </c>
      <c r="D91460" t="s">
        <v>199689</v>
      </c>
      <c r="E91460" t="s">
        <v>338156</v>
      </c>
      <c r="F91460" s="1">
        <v>43089</v>
      </c>
      <c r="G91460" s="1">
        <v>43089.132638888892</v>
      </c>
    </row>
    <row r="91461" spans="1:7" x14ac:dyDescent="0.3">
      <c r="A91461" t="s">
        <v>464951</v>
      </c>
      <c r="B91461" t="s">
        <v>247416</v>
      </c>
      <c r="C91461">
        <v>5</v>
      </c>
      <c r="D91461" t="s">
        <v>418564</v>
      </c>
      <c r="E91461" t="s">
        <v>464952</v>
      </c>
      <c r="F91461" s="1">
        <v>43305</v>
      </c>
      <c r="G91461" s="1">
        <v>43305.73541666667</v>
      </c>
    </row>
    <row r="91462" spans="1:7" x14ac:dyDescent="0.3">
      <c r="A91462" t="s">
        <v>464953</v>
      </c>
      <c r="B91462" t="s">
        <v>214915</v>
      </c>
      <c r="C91462">
        <v>4</v>
      </c>
      <c r="D91462" t="s">
        <v>199689</v>
      </c>
      <c r="E91462" t="s">
        <v>199689</v>
      </c>
      <c r="F91462" s="1">
        <v>43159</v>
      </c>
      <c r="G91462" s="1">
        <v>43159.969444444447</v>
      </c>
    </row>
    <row r="91463" spans="1:7" x14ac:dyDescent="0.3">
      <c r="A91463" t="s">
        <v>464954</v>
      </c>
      <c r="B91463" t="s">
        <v>294239</v>
      </c>
      <c r="C91463">
        <v>5</v>
      </c>
      <c r="D91463" t="s">
        <v>199689</v>
      </c>
      <c r="E91463" t="s">
        <v>199689</v>
      </c>
      <c r="F91463" s="1">
        <v>43330</v>
      </c>
      <c r="G91463" s="1">
        <v>43330.442361111112</v>
      </c>
    </row>
    <row r="91464" spans="1:7" x14ac:dyDescent="0.3">
      <c r="A91464" t="s">
        <v>464955</v>
      </c>
      <c r="B91464" t="s">
        <v>211440</v>
      </c>
      <c r="C91464">
        <v>5</v>
      </c>
      <c r="D91464" t="s">
        <v>199689</v>
      </c>
      <c r="E91464" t="s">
        <v>199689</v>
      </c>
      <c r="F91464" s="1">
        <v>42886</v>
      </c>
      <c r="G91464" s="1">
        <v>42887.461805555555</v>
      </c>
    </row>
    <row r="91465" spans="1:7" x14ac:dyDescent="0.3">
      <c r="A91465" t="s">
        <v>464956</v>
      </c>
      <c r="B91465" t="s">
        <v>293943</v>
      </c>
      <c r="C91465">
        <v>5</v>
      </c>
      <c r="D91465" t="s">
        <v>199689</v>
      </c>
      <c r="E91465" t="s">
        <v>199689</v>
      </c>
      <c r="F91465" s="1">
        <v>43249</v>
      </c>
      <c r="G91465" s="1">
        <v>43252.131249999999</v>
      </c>
    </row>
    <row r="91466" spans="1:7" x14ac:dyDescent="0.3">
      <c r="A91466" t="s">
        <v>464957</v>
      </c>
      <c r="B91466" t="s">
        <v>244675</v>
      </c>
      <c r="C91466">
        <v>5</v>
      </c>
      <c r="D91466" t="s">
        <v>199689</v>
      </c>
      <c r="E91466" t="s">
        <v>199689</v>
      </c>
      <c r="F91466" s="1">
        <v>42889</v>
      </c>
      <c r="G91466" s="1">
        <v>42890.246527777781</v>
      </c>
    </row>
    <row r="91467" spans="1:7" x14ac:dyDescent="0.3">
      <c r="A91467" t="s">
        <v>464958</v>
      </c>
      <c r="B91467" t="s">
        <v>217308</v>
      </c>
      <c r="C91467">
        <v>1</v>
      </c>
      <c r="D91467" t="s">
        <v>199689</v>
      </c>
      <c r="E91467" t="s">
        <v>199689</v>
      </c>
      <c r="F91467" s="1">
        <v>42972</v>
      </c>
      <c r="G91467" s="1">
        <v>42975.645138888889</v>
      </c>
    </row>
    <row r="91468" spans="1:7" x14ac:dyDescent="0.3">
      <c r="A91468" t="s">
        <v>464959</v>
      </c>
      <c r="B91468" t="s">
        <v>270598</v>
      </c>
      <c r="C91468">
        <v>1</v>
      </c>
      <c r="D91468" t="s">
        <v>464960</v>
      </c>
      <c r="E91468" t="s">
        <v>464961</v>
      </c>
      <c r="F91468" s="1">
        <v>43250</v>
      </c>
      <c r="G91468" s="1">
        <v>43250.59652777778</v>
      </c>
    </row>
    <row r="91469" spans="1:7" x14ac:dyDescent="0.3">
      <c r="A91469" t="s">
        <v>464962</v>
      </c>
      <c r="B91469" t="s">
        <v>293584</v>
      </c>
      <c r="C91469">
        <v>3</v>
      </c>
      <c r="D91469" t="s">
        <v>199689</v>
      </c>
      <c r="E91469" t="s">
        <v>464963</v>
      </c>
      <c r="F91469" s="1">
        <v>43169</v>
      </c>
      <c r="G91469" s="1">
        <v>43170.553472222222</v>
      </c>
    </row>
    <row r="91470" spans="1:7" x14ac:dyDescent="0.3">
      <c r="A91470" t="s">
        <v>464964</v>
      </c>
      <c r="B91470" t="s">
        <v>220522</v>
      </c>
      <c r="C91470">
        <v>4</v>
      </c>
      <c r="D91470" t="s">
        <v>199689</v>
      </c>
      <c r="E91470" t="s">
        <v>199689</v>
      </c>
      <c r="F91470" s="1">
        <v>43260</v>
      </c>
      <c r="G91470" s="1">
        <v>43261.5625</v>
      </c>
    </row>
    <row r="91471" spans="1:7" x14ac:dyDescent="0.3">
      <c r="A91471" t="s">
        <v>464965</v>
      </c>
      <c r="B91471" t="s">
        <v>271281</v>
      </c>
      <c r="C91471">
        <v>4</v>
      </c>
      <c r="D91471" t="s">
        <v>199689</v>
      </c>
      <c r="E91471" t="s">
        <v>464966</v>
      </c>
      <c r="F91471" s="1">
        <v>43137</v>
      </c>
      <c r="G91471" s="1">
        <v>43139.815972222219</v>
      </c>
    </row>
    <row r="91472" spans="1:7" x14ac:dyDescent="0.3">
      <c r="A91472" t="s">
        <v>464967</v>
      </c>
      <c r="B91472" t="s">
        <v>281172</v>
      </c>
      <c r="C91472">
        <v>5</v>
      </c>
      <c r="D91472" t="s">
        <v>199689</v>
      </c>
      <c r="E91472" t="s">
        <v>199689</v>
      </c>
      <c r="F91472" s="1">
        <v>43224</v>
      </c>
      <c r="G91472" s="1">
        <v>43225.793055555558</v>
      </c>
    </row>
    <row r="91473" spans="1:7" x14ac:dyDescent="0.3">
      <c r="A91473" t="s">
        <v>464968</v>
      </c>
      <c r="B91473" t="s">
        <v>276673</v>
      </c>
      <c r="C91473">
        <v>5</v>
      </c>
      <c r="D91473" t="s">
        <v>199689</v>
      </c>
      <c r="E91473" t="s">
        <v>199689</v>
      </c>
      <c r="F91473" s="1">
        <v>43250</v>
      </c>
      <c r="G91473" s="1">
        <v>43250.593055555553</v>
      </c>
    </row>
    <row r="91474" spans="1:7" x14ac:dyDescent="0.3">
      <c r="A91474" t="s">
        <v>464969</v>
      </c>
      <c r="B91474" t="s">
        <v>293615</v>
      </c>
      <c r="C91474">
        <v>4</v>
      </c>
      <c r="D91474" t="s">
        <v>199689</v>
      </c>
      <c r="E91474" t="s">
        <v>464970</v>
      </c>
      <c r="F91474" s="1">
        <v>43197</v>
      </c>
      <c r="G91474" s="1">
        <v>43199.549305555556</v>
      </c>
    </row>
    <row r="91475" spans="1:7" x14ac:dyDescent="0.3">
      <c r="A91475" t="s">
        <v>464971</v>
      </c>
      <c r="B91475" t="s">
        <v>265589</v>
      </c>
      <c r="C91475">
        <v>5</v>
      </c>
      <c r="D91475" t="s">
        <v>199689</v>
      </c>
      <c r="E91475" t="s">
        <v>464972</v>
      </c>
      <c r="F91475" s="1">
        <v>42971</v>
      </c>
      <c r="G91475" s="1">
        <v>42981.502083333333</v>
      </c>
    </row>
    <row r="91476" spans="1:7" x14ac:dyDescent="0.3">
      <c r="A91476" t="s">
        <v>464973</v>
      </c>
      <c r="B91476" t="s">
        <v>227734</v>
      </c>
      <c r="C91476">
        <v>5</v>
      </c>
      <c r="D91476" t="s">
        <v>199689</v>
      </c>
      <c r="E91476" t="s">
        <v>199689</v>
      </c>
      <c r="F91476" s="1">
        <v>43071</v>
      </c>
      <c r="G91476" s="1">
        <v>43072.987500000003</v>
      </c>
    </row>
    <row r="91477" spans="1:7" x14ac:dyDescent="0.3">
      <c r="A91477" t="s">
        <v>464974</v>
      </c>
      <c r="B91477" t="s">
        <v>230194</v>
      </c>
      <c r="C91477">
        <v>5</v>
      </c>
      <c r="D91477" t="s">
        <v>199689</v>
      </c>
      <c r="E91477" t="s">
        <v>336557</v>
      </c>
      <c r="F91477" s="1">
        <v>42993</v>
      </c>
      <c r="G91477" s="1">
        <v>42994.061805555553</v>
      </c>
    </row>
    <row r="91478" spans="1:7" x14ac:dyDescent="0.3">
      <c r="A91478" t="s">
        <v>464975</v>
      </c>
      <c r="B91478" t="s">
        <v>290947</v>
      </c>
      <c r="C91478">
        <v>5</v>
      </c>
      <c r="D91478" t="s">
        <v>338295</v>
      </c>
      <c r="E91478" t="s">
        <v>464976</v>
      </c>
      <c r="F91478" s="1">
        <v>43337</v>
      </c>
      <c r="G91478" s="1">
        <v>43383.701388888891</v>
      </c>
    </row>
    <row r="91479" spans="1:7" x14ac:dyDescent="0.3">
      <c r="A91479" t="s">
        <v>464977</v>
      </c>
      <c r="B91479" t="s">
        <v>223620</v>
      </c>
      <c r="C91479">
        <v>5</v>
      </c>
      <c r="D91479" t="s">
        <v>199689</v>
      </c>
      <c r="E91479" t="s">
        <v>199689</v>
      </c>
      <c r="F91479" s="1">
        <v>43327</v>
      </c>
      <c r="G91479" s="1">
        <v>43330.534722222219</v>
      </c>
    </row>
    <row r="91480" spans="1:7" x14ac:dyDescent="0.3">
      <c r="A91480" t="s">
        <v>464978</v>
      </c>
      <c r="B91480" t="s">
        <v>263258</v>
      </c>
      <c r="C91480">
        <v>5</v>
      </c>
      <c r="D91480" t="s">
        <v>199689</v>
      </c>
      <c r="E91480" t="s">
        <v>199689</v>
      </c>
      <c r="F91480" s="1">
        <v>42878</v>
      </c>
      <c r="G91480" s="1">
        <v>42881.60833333333</v>
      </c>
    </row>
    <row r="91481" spans="1:7" x14ac:dyDescent="0.3">
      <c r="A91481" t="s">
        <v>464979</v>
      </c>
      <c r="B91481" t="s">
        <v>216485</v>
      </c>
      <c r="C91481">
        <v>4</v>
      </c>
      <c r="D91481" t="s">
        <v>464980</v>
      </c>
      <c r="E91481" t="s">
        <v>464981</v>
      </c>
      <c r="F91481" s="1">
        <v>43232</v>
      </c>
      <c r="G91481" s="1">
        <v>43232.946527777778</v>
      </c>
    </row>
    <row r="91482" spans="1:7" x14ac:dyDescent="0.3">
      <c r="A91482" t="s">
        <v>464982</v>
      </c>
      <c r="B91482" t="s">
        <v>240782</v>
      </c>
      <c r="C91482">
        <v>4</v>
      </c>
      <c r="D91482" t="s">
        <v>199689</v>
      </c>
      <c r="E91482" t="s">
        <v>199689</v>
      </c>
      <c r="F91482" s="1">
        <v>43195</v>
      </c>
      <c r="G91482" s="1">
        <v>43195.890972222223</v>
      </c>
    </row>
    <row r="91483" spans="1:7" x14ac:dyDescent="0.3">
      <c r="A91483" t="s">
        <v>464983</v>
      </c>
      <c r="B91483" t="s">
        <v>269078</v>
      </c>
      <c r="C91483">
        <v>5</v>
      </c>
      <c r="D91483" t="s">
        <v>199689</v>
      </c>
      <c r="E91483" t="s">
        <v>199689</v>
      </c>
      <c r="F91483" s="1">
        <v>43196</v>
      </c>
      <c r="G91483" s="1">
        <v>43197.036805555559</v>
      </c>
    </row>
    <row r="91484" spans="1:7" x14ac:dyDescent="0.3">
      <c r="A91484" t="s">
        <v>464984</v>
      </c>
      <c r="B91484" t="s">
        <v>249630</v>
      </c>
      <c r="C91484">
        <v>4</v>
      </c>
      <c r="D91484" t="s">
        <v>199689</v>
      </c>
      <c r="E91484" t="s">
        <v>199689</v>
      </c>
      <c r="F91484" s="1">
        <v>43195</v>
      </c>
      <c r="G91484" s="1">
        <v>43197.770833333336</v>
      </c>
    </row>
    <row r="91485" spans="1:7" x14ac:dyDescent="0.3">
      <c r="A91485" t="s">
        <v>464985</v>
      </c>
      <c r="B91485" t="s">
        <v>231056</v>
      </c>
      <c r="C91485">
        <v>5</v>
      </c>
      <c r="D91485" t="s">
        <v>199689</v>
      </c>
      <c r="E91485" t="s">
        <v>464986</v>
      </c>
      <c r="F91485" s="1">
        <v>43169</v>
      </c>
      <c r="G91485" s="1">
        <v>43195.98541666667</v>
      </c>
    </row>
    <row r="91486" spans="1:7" x14ac:dyDescent="0.3">
      <c r="A91486" t="s">
        <v>464987</v>
      </c>
      <c r="B91486" t="s">
        <v>254130</v>
      </c>
      <c r="C91486">
        <v>4</v>
      </c>
      <c r="D91486" t="s">
        <v>199689</v>
      </c>
      <c r="E91486" t="s">
        <v>199689</v>
      </c>
      <c r="F91486" s="1">
        <v>43060</v>
      </c>
      <c r="G91486" s="1">
        <v>43063.005555555559</v>
      </c>
    </row>
    <row r="91487" spans="1:7" x14ac:dyDescent="0.3">
      <c r="A91487" t="s">
        <v>464988</v>
      </c>
      <c r="B91487" t="s">
        <v>271043</v>
      </c>
      <c r="C91487">
        <v>5</v>
      </c>
      <c r="D91487" t="s">
        <v>199689</v>
      </c>
      <c r="E91487" t="s">
        <v>199689</v>
      </c>
      <c r="F91487" s="1">
        <v>43081</v>
      </c>
      <c r="G91487" s="1">
        <v>43082.70416666667</v>
      </c>
    </row>
    <row r="91488" spans="1:7" x14ac:dyDescent="0.3">
      <c r="A91488" t="s">
        <v>464989</v>
      </c>
      <c r="B91488" t="s">
        <v>218442</v>
      </c>
      <c r="C91488">
        <v>5</v>
      </c>
      <c r="D91488" t="s">
        <v>199689</v>
      </c>
      <c r="E91488" t="s">
        <v>199689</v>
      </c>
      <c r="F91488" s="1">
        <v>42887</v>
      </c>
      <c r="G91488" s="1">
        <v>42887.642361111109</v>
      </c>
    </row>
    <row r="91489" spans="1:7" x14ac:dyDescent="0.3">
      <c r="A91489" t="s">
        <v>464990</v>
      </c>
      <c r="B91489" t="s">
        <v>224577</v>
      </c>
      <c r="C91489">
        <v>5</v>
      </c>
      <c r="D91489" t="s">
        <v>199689</v>
      </c>
      <c r="E91489" t="s">
        <v>199689</v>
      </c>
      <c r="F91489" s="1">
        <v>42943</v>
      </c>
      <c r="G91489" s="1">
        <v>42943.990972222222</v>
      </c>
    </row>
    <row r="91490" spans="1:7" x14ac:dyDescent="0.3">
      <c r="A91490" t="s">
        <v>464991</v>
      </c>
      <c r="B91490" t="s">
        <v>234417</v>
      </c>
      <c r="C91490">
        <v>5</v>
      </c>
      <c r="D91490" t="s">
        <v>199689</v>
      </c>
      <c r="E91490" t="s">
        <v>199689</v>
      </c>
      <c r="F91490" s="1">
        <v>43293</v>
      </c>
      <c r="G91490" s="1">
        <v>43293.793055555558</v>
      </c>
    </row>
    <row r="91491" spans="1:7" x14ac:dyDescent="0.3">
      <c r="A91491" t="s">
        <v>464992</v>
      </c>
      <c r="B91491" t="s">
        <v>211827</v>
      </c>
      <c r="C91491">
        <v>5</v>
      </c>
      <c r="D91491" t="s">
        <v>199689</v>
      </c>
      <c r="E91491" t="s">
        <v>464993</v>
      </c>
      <c r="F91491" s="1">
        <v>43056</v>
      </c>
      <c r="G91491" s="1">
        <v>43056.914583333331</v>
      </c>
    </row>
    <row r="91492" spans="1:7" x14ac:dyDescent="0.3">
      <c r="A91492" t="s">
        <v>464994</v>
      </c>
      <c r="B91492" t="s">
        <v>207759</v>
      </c>
      <c r="C91492">
        <v>4</v>
      </c>
      <c r="D91492" t="s">
        <v>199689</v>
      </c>
      <c r="E91492" t="s">
        <v>199689</v>
      </c>
      <c r="F91492" s="1">
        <v>43237</v>
      </c>
      <c r="G91492" s="1">
        <v>43240.489583333336</v>
      </c>
    </row>
    <row r="91493" spans="1:7" x14ac:dyDescent="0.3">
      <c r="A91493" t="s">
        <v>464995</v>
      </c>
      <c r="B91493" t="s">
        <v>268287</v>
      </c>
      <c r="C91493">
        <v>5</v>
      </c>
      <c r="D91493" t="s">
        <v>464996</v>
      </c>
      <c r="E91493" t="s">
        <v>464997</v>
      </c>
      <c r="F91493" s="1">
        <v>43260</v>
      </c>
      <c r="G91493" s="1">
        <v>43261.06527777778</v>
      </c>
    </row>
    <row r="91494" spans="1:7" x14ac:dyDescent="0.3">
      <c r="A91494" t="s">
        <v>464998</v>
      </c>
      <c r="B91494" t="s">
        <v>215455</v>
      </c>
      <c r="C91494">
        <v>5</v>
      </c>
      <c r="D91494" t="s">
        <v>337040</v>
      </c>
      <c r="E91494" t="s">
        <v>338011</v>
      </c>
      <c r="F91494" s="1">
        <v>43242</v>
      </c>
      <c r="G91494" s="1">
        <v>43243.568749999999</v>
      </c>
    </row>
    <row r="91495" spans="1:7" x14ac:dyDescent="0.3">
      <c r="A91495" t="s">
        <v>464999</v>
      </c>
      <c r="B91495" t="s">
        <v>254905</v>
      </c>
      <c r="C91495">
        <v>5</v>
      </c>
      <c r="D91495" t="s">
        <v>199689</v>
      </c>
      <c r="E91495" t="s">
        <v>465000</v>
      </c>
      <c r="F91495" s="1">
        <v>42915</v>
      </c>
      <c r="G91495" s="1">
        <v>42917.588194444441</v>
      </c>
    </row>
    <row r="91496" spans="1:7" x14ac:dyDescent="0.3">
      <c r="A91496" t="s">
        <v>465001</v>
      </c>
      <c r="B91496" t="s">
        <v>282588</v>
      </c>
      <c r="C91496">
        <v>5</v>
      </c>
      <c r="D91496" t="s">
        <v>199689</v>
      </c>
      <c r="E91496" t="s">
        <v>199689</v>
      </c>
      <c r="F91496" s="1">
        <v>42987</v>
      </c>
      <c r="G91496" s="1">
        <v>42988.509722222225</v>
      </c>
    </row>
    <row r="91497" spans="1:7" x14ac:dyDescent="0.3">
      <c r="A91497" t="s">
        <v>465002</v>
      </c>
      <c r="B91497" t="s">
        <v>238104</v>
      </c>
      <c r="C91497">
        <v>5</v>
      </c>
      <c r="D91497" t="s">
        <v>199689</v>
      </c>
      <c r="E91497" t="s">
        <v>199689</v>
      </c>
      <c r="F91497" s="1">
        <v>43160</v>
      </c>
      <c r="G91497" s="1">
        <v>43160.796527777777</v>
      </c>
    </row>
    <row r="91498" spans="1:7" x14ac:dyDescent="0.3">
      <c r="A91498" t="s">
        <v>465003</v>
      </c>
      <c r="B91498" t="s">
        <v>292282</v>
      </c>
      <c r="C91498">
        <v>5</v>
      </c>
      <c r="D91498" t="s">
        <v>199689</v>
      </c>
      <c r="E91498" t="s">
        <v>199689</v>
      </c>
      <c r="F91498" s="1">
        <v>43141</v>
      </c>
      <c r="G91498" s="1">
        <v>43150.988888888889</v>
      </c>
    </row>
    <row r="91499" spans="1:7" x14ac:dyDescent="0.3">
      <c r="A91499" t="s">
        <v>465004</v>
      </c>
      <c r="B91499" t="s">
        <v>295010</v>
      </c>
      <c r="C91499">
        <v>1</v>
      </c>
      <c r="D91499" t="s">
        <v>199689</v>
      </c>
      <c r="E91499" t="s">
        <v>199689</v>
      </c>
      <c r="F91499" s="1">
        <v>42960</v>
      </c>
      <c r="G91499" s="1">
        <v>42978.50277777778</v>
      </c>
    </row>
    <row r="91500" spans="1:7" x14ac:dyDescent="0.3">
      <c r="A91500" t="s">
        <v>465005</v>
      </c>
      <c r="B91500" t="s">
        <v>252659</v>
      </c>
      <c r="C91500">
        <v>5</v>
      </c>
      <c r="D91500" t="s">
        <v>340962</v>
      </c>
      <c r="E91500" t="s">
        <v>465006</v>
      </c>
      <c r="F91500" s="1">
        <v>43312</v>
      </c>
      <c r="G91500" s="1">
        <v>43312.861805555556</v>
      </c>
    </row>
    <row r="91501" spans="1:7" x14ac:dyDescent="0.3">
      <c r="A91501" t="s">
        <v>465007</v>
      </c>
      <c r="B91501" t="s">
        <v>288282</v>
      </c>
      <c r="C91501">
        <v>5</v>
      </c>
      <c r="D91501" t="s">
        <v>199689</v>
      </c>
      <c r="E91501" t="s">
        <v>199689</v>
      </c>
      <c r="F91501" s="1">
        <v>42942</v>
      </c>
      <c r="G91501" s="1">
        <v>42943.481944444444</v>
      </c>
    </row>
    <row r="91502" spans="1:7" x14ac:dyDescent="0.3">
      <c r="A91502" t="s">
        <v>465008</v>
      </c>
      <c r="B91502" t="s">
        <v>237527</v>
      </c>
      <c r="C91502">
        <v>5</v>
      </c>
      <c r="D91502" t="s">
        <v>199689</v>
      </c>
      <c r="E91502" t="s">
        <v>199689</v>
      </c>
      <c r="F91502" s="1">
        <v>43116</v>
      </c>
      <c r="G91502" s="1">
        <v>43119.852777777778</v>
      </c>
    </row>
    <row r="91503" spans="1:7" x14ac:dyDescent="0.3">
      <c r="A91503" t="s">
        <v>465009</v>
      </c>
      <c r="B91503" t="s">
        <v>224771</v>
      </c>
      <c r="C91503">
        <v>5</v>
      </c>
      <c r="D91503" t="s">
        <v>199689</v>
      </c>
      <c r="E91503" t="s">
        <v>465010</v>
      </c>
      <c r="F91503" s="1">
        <v>42935</v>
      </c>
      <c r="G91503" s="1">
        <v>42936.03402777778</v>
      </c>
    </row>
    <row r="91504" spans="1:7" x14ac:dyDescent="0.3">
      <c r="A91504" t="s">
        <v>465011</v>
      </c>
      <c r="B91504" t="s">
        <v>204315</v>
      </c>
      <c r="C91504">
        <v>5</v>
      </c>
      <c r="D91504" t="s">
        <v>199689</v>
      </c>
      <c r="E91504" t="s">
        <v>336808</v>
      </c>
      <c r="F91504" s="1">
        <v>42956</v>
      </c>
      <c r="G91504" s="1">
        <v>42957.406944444447</v>
      </c>
    </row>
    <row r="91505" spans="1:7" x14ac:dyDescent="0.3">
      <c r="A91505" t="s">
        <v>465012</v>
      </c>
      <c r="B91505" t="s">
        <v>260582</v>
      </c>
      <c r="C91505">
        <v>1</v>
      </c>
      <c r="D91505" t="s">
        <v>199689</v>
      </c>
      <c r="E91505" t="s">
        <v>465013</v>
      </c>
      <c r="F91505" s="1">
        <v>43184</v>
      </c>
      <c r="G91505" s="1">
        <v>43193.564583333333</v>
      </c>
    </row>
    <row r="91506" spans="1:7" x14ac:dyDescent="0.3">
      <c r="A91506" t="s">
        <v>465014</v>
      </c>
      <c r="B91506" t="s">
        <v>290012</v>
      </c>
      <c r="C91506">
        <v>5</v>
      </c>
      <c r="D91506" t="s">
        <v>199689</v>
      </c>
      <c r="E91506" t="s">
        <v>199689</v>
      </c>
      <c r="F91506" s="1">
        <v>43126</v>
      </c>
      <c r="G91506" s="1">
        <v>43127.1</v>
      </c>
    </row>
    <row r="91507" spans="1:7" x14ac:dyDescent="0.3">
      <c r="A91507" t="s">
        <v>465015</v>
      </c>
      <c r="B91507" t="s">
        <v>285163</v>
      </c>
      <c r="C91507">
        <v>5</v>
      </c>
      <c r="D91507" t="s">
        <v>199689</v>
      </c>
      <c r="E91507" t="s">
        <v>199689</v>
      </c>
      <c r="F91507" s="1">
        <v>43139</v>
      </c>
      <c r="G91507" s="1">
        <v>43139.834027777775</v>
      </c>
    </row>
    <row r="91508" spans="1:7" x14ac:dyDescent="0.3">
      <c r="A91508" t="s">
        <v>465016</v>
      </c>
      <c r="B91508" t="s">
        <v>217253</v>
      </c>
      <c r="C91508">
        <v>5</v>
      </c>
      <c r="D91508" t="s">
        <v>199689</v>
      </c>
      <c r="E91508" t="s">
        <v>199689</v>
      </c>
      <c r="F91508" s="1">
        <v>43292</v>
      </c>
      <c r="G91508" s="1">
        <v>43294.888888888891</v>
      </c>
    </row>
    <row r="91509" spans="1:7" x14ac:dyDescent="0.3">
      <c r="A91509" t="s">
        <v>465017</v>
      </c>
      <c r="B91509" t="s">
        <v>238626</v>
      </c>
      <c r="C91509">
        <v>2</v>
      </c>
      <c r="D91509" t="s">
        <v>199689</v>
      </c>
      <c r="E91509" t="s">
        <v>465018</v>
      </c>
      <c r="F91509" s="1">
        <v>43097</v>
      </c>
      <c r="G91509" s="1">
        <v>43098.836805555555</v>
      </c>
    </row>
    <row r="91510" spans="1:7" x14ac:dyDescent="0.3">
      <c r="A91510" t="s">
        <v>465019</v>
      </c>
      <c r="B91510" t="s">
        <v>266762</v>
      </c>
      <c r="C91510">
        <v>5</v>
      </c>
      <c r="D91510" t="s">
        <v>336477</v>
      </c>
      <c r="E91510" t="s">
        <v>465020</v>
      </c>
      <c r="F91510" s="1">
        <v>43257</v>
      </c>
      <c r="G91510" s="1">
        <v>43258.054166666669</v>
      </c>
    </row>
    <row r="91511" spans="1:7" x14ac:dyDescent="0.3">
      <c r="A91511" t="s">
        <v>465021</v>
      </c>
      <c r="B91511" t="s">
        <v>276244</v>
      </c>
      <c r="C91511">
        <v>4</v>
      </c>
      <c r="D91511" t="s">
        <v>199689</v>
      </c>
      <c r="E91511" t="s">
        <v>199689</v>
      </c>
      <c r="F91511" s="1">
        <v>43165</v>
      </c>
      <c r="G91511" s="1">
        <v>43167.050694444442</v>
      </c>
    </row>
    <row r="91512" spans="1:7" x14ac:dyDescent="0.3">
      <c r="A91512" t="s">
        <v>465022</v>
      </c>
      <c r="B91512" t="s">
        <v>199805</v>
      </c>
      <c r="C91512">
        <v>2</v>
      </c>
      <c r="D91512" t="s">
        <v>390521</v>
      </c>
      <c r="E91512" t="s">
        <v>465023</v>
      </c>
      <c r="F91512" s="1">
        <v>43225</v>
      </c>
      <c r="G91512" s="1">
        <v>43225.904166666667</v>
      </c>
    </row>
    <row r="91513" spans="1:7" x14ac:dyDescent="0.3">
      <c r="A91513" t="s">
        <v>465024</v>
      </c>
      <c r="B91513" t="s">
        <v>233673</v>
      </c>
      <c r="C91513">
        <v>5</v>
      </c>
      <c r="D91513" t="s">
        <v>199689</v>
      </c>
      <c r="E91513" t="s">
        <v>199689</v>
      </c>
      <c r="F91513" s="1">
        <v>43343</v>
      </c>
      <c r="G91513" s="1">
        <v>43343.887499999997</v>
      </c>
    </row>
    <row r="91514" spans="1:7" x14ac:dyDescent="0.3">
      <c r="A91514" t="s">
        <v>465025</v>
      </c>
      <c r="B91514" t="s">
        <v>261803</v>
      </c>
      <c r="C91514">
        <v>5</v>
      </c>
      <c r="D91514" t="s">
        <v>199689</v>
      </c>
      <c r="E91514" t="s">
        <v>199689</v>
      </c>
      <c r="F91514" s="1">
        <v>43327</v>
      </c>
      <c r="G91514" s="1">
        <v>43327.897222222222</v>
      </c>
    </row>
    <row r="91515" spans="1:7" x14ac:dyDescent="0.3">
      <c r="A91515" t="s">
        <v>465026</v>
      </c>
      <c r="B91515" t="s">
        <v>211175</v>
      </c>
      <c r="C91515">
        <v>4</v>
      </c>
      <c r="D91515" t="s">
        <v>465027</v>
      </c>
      <c r="E91515" t="s">
        <v>465028</v>
      </c>
      <c r="F91515" s="1">
        <v>43264</v>
      </c>
      <c r="G91515" s="1">
        <v>43265.040277777778</v>
      </c>
    </row>
    <row r="91516" spans="1:7" x14ac:dyDescent="0.3">
      <c r="A91516" t="s">
        <v>465029</v>
      </c>
      <c r="B91516" t="s">
        <v>295895</v>
      </c>
      <c r="C91516">
        <v>5</v>
      </c>
      <c r="D91516" t="s">
        <v>199689</v>
      </c>
      <c r="E91516" t="s">
        <v>199689</v>
      </c>
      <c r="F91516" s="1">
        <v>43317</v>
      </c>
      <c r="G91516" s="1">
        <v>43319.955555555556</v>
      </c>
    </row>
    <row r="91517" spans="1:7" x14ac:dyDescent="0.3">
      <c r="A91517" t="s">
        <v>465030</v>
      </c>
      <c r="B91517" t="s">
        <v>272898</v>
      </c>
      <c r="C91517">
        <v>5</v>
      </c>
      <c r="D91517" t="s">
        <v>199689</v>
      </c>
      <c r="E91517" t="s">
        <v>199689</v>
      </c>
      <c r="F91517" s="1">
        <v>43250</v>
      </c>
      <c r="G91517" s="1">
        <v>43255.481944444444</v>
      </c>
    </row>
    <row r="91518" spans="1:7" x14ac:dyDescent="0.3">
      <c r="A91518" t="s">
        <v>465031</v>
      </c>
      <c r="B91518" t="s">
        <v>271864</v>
      </c>
      <c r="C91518">
        <v>5</v>
      </c>
      <c r="D91518" t="s">
        <v>199689</v>
      </c>
      <c r="E91518" t="s">
        <v>199689</v>
      </c>
      <c r="F91518" s="1">
        <v>42868</v>
      </c>
      <c r="G91518" s="1">
        <v>42869.532638888886</v>
      </c>
    </row>
    <row r="91519" spans="1:7" x14ac:dyDescent="0.3">
      <c r="A91519" t="s">
        <v>465032</v>
      </c>
      <c r="B91519" t="s">
        <v>279777</v>
      </c>
      <c r="C91519">
        <v>5</v>
      </c>
      <c r="D91519" t="s">
        <v>199689</v>
      </c>
      <c r="E91519" t="s">
        <v>199689</v>
      </c>
      <c r="F91519" s="1">
        <v>43242</v>
      </c>
      <c r="G91519" s="1">
        <v>43245.418749999997</v>
      </c>
    </row>
    <row r="91520" spans="1:7" x14ac:dyDescent="0.3">
      <c r="A91520" t="s">
        <v>465033</v>
      </c>
      <c r="B91520" t="s">
        <v>269498</v>
      </c>
      <c r="C91520">
        <v>1</v>
      </c>
      <c r="D91520" t="s">
        <v>465034</v>
      </c>
      <c r="E91520" t="s">
        <v>465035</v>
      </c>
      <c r="F91520" s="1">
        <v>43219</v>
      </c>
      <c r="G91520" s="1">
        <v>43220.543749999997</v>
      </c>
    </row>
    <row r="91521" spans="1:7" x14ac:dyDescent="0.3">
      <c r="A91521" t="s">
        <v>465036</v>
      </c>
      <c r="B91521" t="s">
        <v>264082</v>
      </c>
      <c r="C91521">
        <v>4</v>
      </c>
      <c r="D91521" t="s">
        <v>199689</v>
      </c>
      <c r="E91521" t="s">
        <v>199689</v>
      </c>
      <c r="F91521" s="1">
        <v>42998</v>
      </c>
      <c r="G91521" s="1">
        <v>42999.135416666664</v>
      </c>
    </row>
    <row r="91522" spans="1:7" x14ac:dyDescent="0.3">
      <c r="A91522" t="s">
        <v>465037</v>
      </c>
      <c r="B91522" t="s">
        <v>235515</v>
      </c>
      <c r="C91522">
        <v>5</v>
      </c>
      <c r="D91522" t="s">
        <v>199689</v>
      </c>
      <c r="E91522" t="s">
        <v>199689</v>
      </c>
      <c r="F91522" s="1">
        <v>42924</v>
      </c>
      <c r="G91522" s="1">
        <v>42926.477777777778</v>
      </c>
    </row>
    <row r="91523" spans="1:7" x14ac:dyDescent="0.3">
      <c r="A91523" t="s">
        <v>465038</v>
      </c>
      <c r="B91523" t="s">
        <v>293684</v>
      </c>
      <c r="C91523">
        <v>5</v>
      </c>
      <c r="D91523" t="s">
        <v>199689</v>
      </c>
      <c r="E91523" t="s">
        <v>199689</v>
      </c>
      <c r="F91523" s="1">
        <v>43146</v>
      </c>
      <c r="G91523" s="1">
        <v>43151.923611111109</v>
      </c>
    </row>
    <row r="91524" spans="1:7" x14ac:dyDescent="0.3">
      <c r="A91524" t="s">
        <v>465039</v>
      </c>
      <c r="B91524" t="s">
        <v>265247</v>
      </c>
      <c r="C91524">
        <v>5</v>
      </c>
      <c r="D91524" t="s">
        <v>199689</v>
      </c>
      <c r="E91524" t="s">
        <v>199689</v>
      </c>
      <c r="F91524" s="1">
        <v>43223</v>
      </c>
      <c r="G91524" s="1">
        <v>43223.676388888889</v>
      </c>
    </row>
    <row r="91525" spans="1:7" x14ac:dyDescent="0.3">
      <c r="A91525" t="s">
        <v>465040</v>
      </c>
      <c r="B91525" t="s">
        <v>252285</v>
      </c>
      <c r="C91525">
        <v>5</v>
      </c>
      <c r="D91525" t="s">
        <v>199689</v>
      </c>
      <c r="E91525" t="s">
        <v>465041</v>
      </c>
      <c r="F91525" s="1">
        <v>43098</v>
      </c>
      <c r="G91525" s="1">
        <v>43100.69027777778</v>
      </c>
    </row>
    <row r="91526" spans="1:7" x14ac:dyDescent="0.3">
      <c r="A91526" t="s">
        <v>465042</v>
      </c>
      <c r="B91526" t="s">
        <v>276119</v>
      </c>
      <c r="C91526">
        <v>1</v>
      </c>
      <c r="D91526" t="s">
        <v>199689</v>
      </c>
      <c r="E91526" t="s">
        <v>465043</v>
      </c>
      <c r="F91526" s="1">
        <v>43212</v>
      </c>
      <c r="G91526" s="1">
        <v>43215.038194444445</v>
      </c>
    </row>
    <row r="91527" spans="1:7" x14ac:dyDescent="0.3">
      <c r="A91527" t="s">
        <v>465044</v>
      </c>
      <c r="B91527" t="s">
        <v>297519</v>
      </c>
      <c r="C91527">
        <v>5</v>
      </c>
      <c r="D91527" t="s">
        <v>199689</v>
      </c>
      <c r="E91527" t="s">
        <v>199689</v>
      </c>
      <c r="F91527" s="1">
        <v>43173</v>
      </c>
      <c r="G91527" s="1">
        <v>43176.102777777778</v>
      </c>
    </row>
    <row r="91528" spans="1:7" x14ac:dyDescent="0.3">
      <c r="A91528" t="s">
        <v>465045</v>
      </c>
      <c r="B91528" t="s">
        <v>230318</v>
      </c>
      <c r="C91528">
        <v>5</v>
      </c>
      <c r="D91528" t="s">
        <v>199689</v>
      </c>
      <c r="E91528" t="s">
        <v>465046</v>
      </c>
      <c r="F91528" s="1">
        <v>42830</v>
      </c>
      <c r="G91528" s="1">
        <v>42831.532638888886</v>
      </c>
    </row>
    <row r="91529" spans="1:7" x14ac:dyDescent="0.3">
      <c r="A91529" t="s">
        <v>465047</v>
      </c>
      <c r="B91529" t="s">
        <v>256326</v>
      </c>
      <c r="C91529">
        <v>5</v>
      </c>
      <c r="D91529" t="s">
        <v>199689</v>
      </c>
      <c r="E91529" t="s">
        <v>199689</v>
      </c>
      <c r="F91529" s="1">
        <v>43057</v>
      </c>
      <c r="G91529" s="1">
        <v>43058.136805555558</v>
      </c>
    </row>
    <row r="91530" spans="1:7" x14ac:dyDescent="0.3">
      <c r="A91530" t="s">
        <v>465048</v>
      </c>
      <c r="B91530" t="s">
        <v>284284</v>
      </c>
      <c r="C91530">
        <v>5</v>
      </c>
      <c r="D91530" t="s">
        <v>199689</v>
      </c>
      <c r="E91530" t="s">
        <v>199689</v>
      </c>
      <c r="F91530" s="1">
        <v>43245</v>
      </c>
      <c r="G91530" s="1">
        <v>43250.737500000003</v>
      </c>
    </row>
    <row r="91531" spans="1:7" x14ac:dyDescent="0.3">
      <c r="A91531" t="s">
        <v>465049</v>
      </c>
      <c r="B91531" t="s">
        <v>242013</v>
      </c>
      <c r="C91531">
        <v>3</v>
      </c>
      <c r="D91531" t="s">
        <v>199689</v>
      </c>
      <c r="E91531" t="s">
        <v>199689</v>
      </c>
      <c r="F91531" s="1">
        <v>43089</v>
      </c>
      <c r="G91531" s="1">
        <v>43089.784722222219</v>
      </c>
    </row>
    <row r="91532" spans="1:7" x14ac:dyDescent="0.3">
      <c r="A91532" t="s">
        <v>465050</v>
      </c>
      <c r="B91532" t="s">
        <v>261243</v>
      </c>
      <c r="C91532">
        <v>5</v>
      </c>
      <c r="D91532" t="s">
        <v>199689</v>
      </c>
      <c r="E91532" t="s">
        <v>199689</v>
      </c>
      <c r="F91532" s="1">
        <v>43312</v>
      </c>
      <c r="G91532" s="1">
        <v>43315.820833333331</v>
      </c>
    </row>
    <row r="91533" spans="1:7" x14ac:dyDescent="0.3">
      <c r="A91533" t="s">
        <v>465051</v>
      </c>
      <c r="B91533" t="s">
        <v>225942</v>
      </c>
      <c r="C91533">
        <v>4</v>
      </c>
      <c r="D91533" t="s">
        <v>336328</v>
      </c>
      <c r="E91533" t="s">
        <v>199689</v>
      </c>
      <c r="F91533" s="1">
        <v>43280</v>
      </c>
      <c r="G91533" s="1">
        <v>43283.568055555559</v>
      </c>
    </row>
    <row r="91534" spans="1:7" x14ac:dyDescent="0.3">
      <c r="A91534" t="s">
        <v>465052</v>
      </c>
      <c r="B91534" t="s">
        <v>213574</v>
      </c>
      <c r="C91534">
        <v>5</v>
      </c>
      <c r="D91534" t="s">
        <v>199689</v>
      </c>
      <c r="E91534" t="s">
        <v>199689</v>
      </c>
      <c r="F91534" s="1">
        <v>43015</v>
      </c>
      <c r="G91534" s="1">
        <v>43016.203472222223</v>
      </c>
    </row>
    <row r="91535" spans="1:7" x14ac:dyDescent="0.3">
      <c r="A91535" t="s">
        <v>465053</v>
      </c>
      <c r="B91535" t="s">
        <v>225785</v>
      </c>
      <c r="C91535">
        <v>3</v>
      </c>
      <c r="D91535" t="s">
        <v>199689</v>
      </c>
      <c r="E91535" t="s">
        <v>465054</v>
      </c>
      <c r="F91535" s="1">
        <v>43152</v>
      </c>
      <c r="G91535" s="1">
        <v>43158.501388888886</v>
      </c>
    </row>
    <row r="91536" spans="1:7" x14ac:dyDescent="0.3">
      <c r="A91536" t="s">
        <v>465055</v>
      </c>
      <c r="B91536" t="s">
        <v>240018</v>
      </c>
      <c r="C91536">
        <v>5</v>
      </c>
      <c r="D91536" t="s">
        <v>199689</v>
      </c>
      <c r="E91536" t="s">
        <v>199689</v>
      </c>
      <c r="F91536" s="1">
        <v>43082</v>
      </c>
      <c r="G91536" s="1">
        <v>43082.96597222222</v>
      </c>
    </row>
    <row r="91537" spans="1:7" x14ac:dyDescent="0.3">
      <c r="A91537" t="s">
        <v>465056</v>
      </c>
      <c r="B91537" t="s">
        <v>223547</v>
      </c>
      <c r="C91537">
        <v>4</v>
      </c>
      <c r="D91537" t="s">
        <v>199689</v>
      </c>
      <c r="E91537" t="s">
        <v>465057</v>
      </c>
      <c r="F91537" s="1">
        <v>43124</v>
      </c>
      <c r="G91537" s="1">
        <v>43124.988194444442</v>
      </c>
    </row>
    <row r="91538" spans="1:7" x14ac:dyDescent="0.3">
      <c r="A91538" t="s">
        <v>465058</v>
      </c>
      <c r="B91538" t="s">
        <v>204073</v>
      </c>
      <c r="C91538">
        <v>5</v>
      </c>
      <c r="D91538" t="s">
        <v>199689</v>
      </c>
      <c r="E91538" t="s">
        <v>465059</v>
      </c>
      <c r="F91538" s="1">
        <v>42997</v>
      </c>
      <c r="G91538" s="1">
        <v>43000.121527777781</v>
      </c>
    </row>
    <row r="91539" spans="1:7" x14ac:dyDescent="0.3">
      <c r="A91539" t="s">
        <v>465060</v>
      </c>
      <c r="B91539" t="s">
        <v>295444</v>
      </c>
      <c r="C91539">
        <v>4</v>
      </c>
      <c r="D91539" t="s">
        <v>199689</v>
      </c>
      <c r="E91539" t="s">
        <v>199689</v>
      </c>
      <c r="F91539" s="1">
        <v>43284</v>
      </c>
      <c r="G91539" s="1">
        <v>43284.71597222222</v>
      </c>
    </row>
    <row r="91540" spans="1:7" x14ac:dyDescent="0.3">
      <c r="A91540" t="s">
        <v>465061</v>
      </c>
      <c r="B91540" t="s">
        <v>205647</v>
      </c>
      <c r="C91540">
        <v>4</v>
      </c>
      <c r="D91540" t="s">
        <v>199689</v>
      </c>
      <c r="E91540" t="s">
        <v>199689</v>
      </c>
      <c r="F91540" s="1">
        <v>43169</v>
      </c>
      <c r="G91540" s="1">
        <v>43170.07708333333</v>
      </c>
    </row>
    <row r="91541" spans="1:7" x14ac:dyDescent="0.3">
      <c r="A91541" t="s">
        <v>465062</v>
      </c>
      <c r="B91541" t="s">
        <v>280821</v>
      </c>
      <c r="C91541">
        <v>1</v>
      </c>
      <c r="D91541" t="s">
        <v>199689</v>
      </c>
      <c r="E91541" t="s">
        <v>465063</v>
      </c>
      <c r="F91541" s="1">
        <v>43209</v>
      </c>
      <c r="G91541" s="1">
        <v>43209.810416666667</v>
      </c>
    </row>
    <row r="91542" spans="1:7" x14ac:dyDescent="0.3">
      <c r="A91542" t="s">
        <v>465064</v>
      </c>
      <c r="B91542" t="s">
        <v>273304</v>
      </c>
      <c r="C91542">
        <v>5</v>
      </c>
      <c r="D91542" t="s">
        <v>337040</v>
      </c>
      <c r="E91542" t="s">
        <v>199689</v>
      </c>
      <c r="F91542" s="1">
        <v>43259</v>
      </c>
      <c r="G91542" s="1">
        <v>43260.171527777777</v>
      </c>
    </row>
    <row r="91543" spans="1:7" x14ac:dyDescent="0.3">
      <c r="A91543" t="s">
        <v>465065</v>
      </c>
      <c r="B91543" t="s">
        <v>277300</v>
      </c>
      <c r="C91543">
        <v>3</v>
      </c>
      <c r="D91543" t="s">
        <v>199689</v>
      </c>
      <c r="E91543" t="s">
        <v>199689</v>
      </c>
      <c r="F91543" s="1">
        <v>43334</v>
      </c>
      <c r="G91543" s="1">
        <v>43339.600694444445</v>
      </c>
    </row>
    <row r="91544" spans="1:7" x14ac:dyDescent="0.3">
      <c r="A91544" t="s">
        <v>465066</v>
      </c>
      <c r="B91544" t="s">
        <v>237424</v>
      </c>
      <c r="C91544">
        <v>5</v>
      </c>
      <c r="D91544" t="s">
        <v>199689</v>
      </c>
      <c r="E91544" t="s">
        <v>199689</v>
      </c>
      <c r="F91544" s="1">
        <v>42929</v>
      </c>
      <c r="G91544" s="1">
        <v>42930.798611111109</v>
      </c>
    </row>
    <row r="91545" spans="1:7" x14ac:dyDescent="0.3">
      <c r="A91545" t="s">
        <v>465067</v>
      </c>
      <c r="B91545" t="s">
        <v>297162</v>
      </c>
      <c r="C91545">
        <v>5</v>
      </c>
      <c r="D91545" t="s">
        <v>348030</v>
      </c>
      <c r="E91545" t="s">
        <v>465068</v>
      </c>
      <c r="F91545" s="1">
        <v>43284</v>
      </c>
      <c r="G91545" s="1">
        <v>43284.874305555553</v>
      </c>
    </row>
    <row r="91546" spans="1:7" x14ac:dyDescent="0.3">
      <c r="A91546" t="s">
        <v>465069</v>
      </c>
      <c r="B91546" t="s">
        <v>240859</v>
      </c>
      <c r="C91546">
        <v>1</v>
      </c>
      <c r="D91546" t="s">
        <v>199689</v>
      </c>
      <c r="E91546" t="s">
        <v>199689</v>
      </c>
      <c r="F91546" s="1">
        <v>42879</v>
      </c>
      <c r="G91546" s="1">
        <v>42879.632638888892</v>
      </c>
    </row>
    <row r="91547" spans="1:7" x14ac:dyDescent="0.3">
      <c r="A91547" t="s">
        <v>465070</v>
      </c>
      <c r="B91547" t="s">
        <v>239433</v>
      </c>
      <c r="C91547">
        <v>5</v>
      </c>
      <c r="D91547" t="s">
        <v>199689</v>
      </c>
      <c r="E91547" t="s">
        <v>199689</v>
      </c>
      <c r="F91547" s="1">
        <v>43131</v>
      </c>
      <c r="G91547" s="1">
        <v>43132.493055555555</v>
      </c>
    </row>
    <row r="91548" spans="1:7" x14ac:dyDescent="0.3">
      <c r="A91548" t="s">
        <v>465071</v>
      </c>
      <c r="B91548" t="s">
        <v>222963</v>
      </c>
      <c r="C91548">
        <v>3</v>
      </c>
      <c r="D91548" t="s">
        <v>343704</v>
      </c>
      <c r="E91548" t="s">
        <v>425161</v>
      </c>
      <c r="F91548" s="1">
        <v>43287</v>
      </c>
      <c r="G91548" s="1">
        <v>43291.030555555553</v>
      </c>
    </row>
    <row r="91549" spans="1:7" x14ac:dyDescent="0.3">
      <c r="A91549" t="s">
        <v>465072</v>
      </c>
      <c r="B91549" t="s">
        <v>244187</v>
      </c>
      <c r="C91549">
        <v>3</v>
      </c>
      <c r="D91549" t="s">
        <v>199689</v>
      </c>
      <c r="E91549" t="s">
        <v>199689</v>
      </c>
      <c r="F91549" s="1">
        <v>42930</v>
      </c>
      <c r="G91549" s="1">
        <v>42930.561111111114</v>
      </c>
    </row>
    <row r="91550" spans="1:7" x14ac:dyDescent="0.3">
      <c r="A91550" t="s">
        <v>465073</v>
      </c>
      <c r="B91550" t="s">
        <v>253485</v>
      </c>
      <c r="C91550">
        <v>5</v>
      </c>
      <c r="D91550" t="s">
        <v>199689</v>
      </c>
      <c r="E91550" t="s">
        <v>199689</v>
      </c>
      <c r="F91550" s="1">
        <v>43077</v>
      </c>
      <c r="G91550" s="1">
        <v>43077.357638888891</v>
      </c>
    </row>
    <row r="91551" spans="1:7" x14ac:dyDescent="0.3">
      <c r="A91551" t="s">
        <v>465074</v>
      </c>
      <c r="B91551" t="s">
        <v>251485</v>
      </c>
      <c r="C91551">
        <v>5</v>
      </c>
      <c r="D91551" t="s">
        <v>199689</v>
      </c>
      <c r="E91551" t="s">
        <v>199689</v>
      </c>
      <c r="F91551" s="1">
        <v>43254</v>
      </c>
      <c r="G91551" s="1">
        <v>43254.947916666664</v>
      </c>
    </row>
    <row r="91552" spans="1:7" x14ac:dyDescent="0.3">
      <c r="A91552" t="s">
        <v>465075</v>
      </c>
      <c r="B91552" t="s">
        <v>245682</v>
      </c>
      <c r="C91552">
        <v>1</v>
      </c>
      <c r="D91552" t="s">
        <v>465076</v>
      </c>
      <c r="E91552" t="s">
        <v>465077</v>
      </c>
      <c r="F91552" s="1">
        <v>43337</v>
      </c>
      <c r="G91552" s="1">
        <v>43339.423611111109</v>
      </c>
    </row>
    <row r="91553" spans="1:7" x14ac:dyDescent="0.3">
      <c r="A91553" t="s">
        <v>465078</v>
      </c>
      <c r="B91553" t="s">
        <v>259462</v>
      </c>
      <c r="C91553">
        <v>1</v>
      </c>
      <c r="D91553" t="s">
        <v>199689</v>
      </c>
      <c r="E91553" t="s">
        <v>465079</v>
      </c>
      <c r="F91553" s="1">
        <v>43181</v>
      </c>
      <c r="G91553" s="1">
        <v>43181.412499999999</v>
      </c>
    </row>
    <row r="91554" spans="1:7" x14ac:dyDescent="0.3">
      <c r="A91554" t="s">
        <v>465080</v>
      </c>
      <c r="B91554" t="s">
        <v>268460</v>
      </c>
      <c r="C91554">
        <v>5</v>
      </c>
      <c r="D91554" t="s">
        <v>199689</v>
      </c>
      <c r="E91554" t="s">
        <v>199689</v>
      </c>
      <c r="F91554" s="1">
        <v>43112</v>
      </c>
      <c r="G91554" s="1">
        <v>43115.45</v>
      </c>
    </row>
    <row r="91555" spans="1:7" x14ac:dyDescent="0.3">
      <c r="A91555" t="s">
        <v>465081</v>
      </c>
      <c r="B91555" t="s">
        <v>220997</v>
      </c>
      <c r="C91555">
        <v>5</v>
      </c>
      <c r="D91555" t="s">
        <v>199689</v>
      </c>
      <c r="E91555" t="s">
        <v>199689</v>
      </c>
      <c r="F91555" s="1">
        <v>43011</v>
      </c>
      <c r="G91555" s="1">
        <v>43011.751388888886</v>
      </c>
    </row>
    <row r="91556" spans="1:7" x14ac:dyDescent="0.3">
      <c r="A91556" t="s">
        <v>465082</v>
      </c>
      <c r="B91556" t="s">
        <v>236156</v>
      </c>
      <c r="C91556">
        <v>5</v>
      </c>
      <c r="D91556" t="s">
        <v>199689</v>
      </c>
      <c r="E91556" t="s">
        <v>199689</v>
      </c>
      <c r="F91556" s="1">
        <v>42924</v>
      </c>
      <c r="G91556" s="1">
        <v>42927.93472222222</v>
      </c>
    </row>
    <row r="91557" spans="1:7" x14ac:dyDescent="0.3">
      <c r="A91557" t="s">
        <v>465083</v>
      </c>
      <c r="B91557" t="s">
        <v>234168</v>
      </c>
      <c r="C91557">
        <v>3</v>
      </c>
      <c r="D91557" t="s">
        <v>199689</v>
      </c>
      <c r="E91557" t="s">
        <v>465084</v>
      </c>
      <c r="F91557" s="1">
        <v>43119</v>
      </c>
      <c r="G91557" s="1">
        <v>43122.488194444442</v>
      </c>
    </row>
    <row r="91558" spans="1:7" x14ac:dyDescent="0.3">
      <c r="A91558" t="s">
        <v>465085</v>
      </c>
      <c r="B91558" t="s">
        <v>206559</v>
      </c>
      <c r="C91558">
        <v>4</v>
      </c>
      <c r="D91558" t="s">
        <v>199689</v>
      </c>
      <c r="E91558" t="s">
        <v>199689</v>
      </c>
      <c r="F91558" s="1">
        <v>42895</v>
      </c>
      <c r="G91558" s="1">
        <v>42897.978472222225</v>
      </c>
    </row>
    <row r="91559" spans="1:7" x14ac:dyDescent="0.3">
      <c r="A91559" t="s">
        <v>465086</v>
      </c>
      <c r="B91559" t="s">
        <v>223845</v>
      </c>
      <c r="C91559">
        <v>5</v>
      </c>
      <c r="D91559" t="s">
        <v>199689</v>
      </c>
      <c r="E91559" t="s">
        <v>465087</v>
      </c>
      <c r="F91559" s="1">
        <v>42994</v>
      </c>
      <c r="G91559" s="1">
        <v>43090.614583333336</v>
      </c>
    </row>
    <row r="91560" spans="1:7" x14ac:dyDescent="0.3">
      <c r="A91560" t="s">
        <v>465088</v>
      </c>
      <c r="B91560" t="s">
        <v>236981</v>
      </c>
      <c r="C91560">
        <v>5</v>
      </c>
      <c r="D91560" t="s">
        <v>199689</v>
      </c>
      <c r="E91560" t="s">
        <v>199689</v>
      </c>
      <c r="F91560" s="1">
        <v>43235</v>
      </c>
      <c r="G91560" s="1">
        <v>43240.622916666667</v>
      </c>
    </row>
    <row r="91561" spans="1:7" x14ac:dyDescent="0.3">
      <c r="A91561" t="s">
        <v>465089</v>
      </c>
      <c r="B91561" t="s">
        <v>250974</v>
      </c>
      <c r="C91561">
        <v>4</v>
      </c>
      <c r="D91561" t="s">
        <v>199689</v>
      </c>
      <c r="E91561" t="s">
        <v>465090</v>
      </c>
      <c r="F91561" s="1">
        <v>43050</v>
      </c>
      <c r="G91561" s="1">
        <v>43050.98333333333</v>
      </c>
    </row>
    <row r="91562" spans="1:7" x14ac:dyDescent="0.3">
      <c r="A91562" t="s">
        <v>465091</v>
      </c>
      <c r="B91562" t="s">
        <v>265402</v>
      </c>
      <c r="C91562">
        <v>5</v>
      </c>
      <c r="D91562" t="s">
        <v>199689</v>
      </c>
      <c r="E91562" t="s">
        <v>199689</v>
      </c>
      <c r="F91562" s="1">
        <v>43326</v>
      </c>
      <c r="G91562" s="1">
        <v>43327.560416666667</v>
      </c>
    </row>
    <row r="91563" spans="1:7" x14ac:dyDescent="0.3">
      <c r="A91563" t="s">
        <v>465092</v>
      </c>
      <c r="B91563" t="s">
        <v>251012</v>
      </c>
      <c r="C91563">
        <v>5</v>
      </c>
      <c r="D91563" t="s">
        <v>199689</v>
      </c>
      <c r="E91563" t="s">
        <v>199689</v>
      </c>
      <c r="F91563" s="1">
        <v>43074</v>
      </c>
      <c r="G91563" s="1">
        <v>43074.961111111108</v>
      </c>
    </row>
    <row r="91564" spans="1:7" x14ac:dyDescent="0.3">
      <c r="A91564" t="s">
        <v>465093</v>
      </c>
      <c r="B91564" t="s">
        <v>255253</v>
      </c>
      <c r="C91564">
        <v>1</v>
      </c>
      <c r="D91564" t="s">
        <v>361924</v>
      </c>
      <c r="E91564" t="s">
        <v>465094</v>
      </c>
      <c r="F91564" s="1">
        <v>43270</v>
      </c>
      <c r="G91564" s="1">
        <v>43271.340277777781</v>
      </c>
    </row>
    <row r="91565" spans="1:7" x14ac:dyDescent="0.3">
      <c r="A91565" t="s">
        <v>465095</v>
      </c>
      <c r="B91565" t="s">
        <v>231839</v>
      </c>
      <c r="C91565">
        <v>5</v>
      </c>
      <c r="D91565" t="s">
        <v>199689</v>
      </c>
      <c r="E91565" t="s">
        <v>199689</v>
      </c>
      <c r="F91565" s="1">
        <v>43214</v>
      </c>
      <c r="G91565" s="1">
        <v>43214.868750000001</v>
      </c>
    </row>
    <row r="91566" spans="1:7" x14ac:dyDescent="0.3">
      <c r="A91566" t="s">
        <v>465096</v>
      </c>
      <c r="B91566" t="s">
        <v>250320</v>
      </c>
      <c r="C91566">
        <v>5</v>
      </c>
      <c r="D91566" t="s">
        <v>199689</v>
      </c>
      <c r="E91566" t="s">
        <v>465097</v>
      </c>
      <c r="F91566" s="1">
        <v>43022</v>
      </c>
      <c r="G91566" s="1">
        <v>43140.138888888891</v>
      </c>
    </row>
    <row r="91567" spans="1:7" x14ac:dyDescent="0.3">
      <c r="A91567" t="s">
        <v>465098</v>
      </c>
      <c r="B91567" t="s">
        <v>285724</v>
      </c>
      <c r="C91567">
        <v>1</v>
      </c>
      <c r="D91567" t="s">
        <v>199689</v>
      </c>
      <c r="E91567" t="s">
        <v>465099</v>
      </c>
      <c r="F91567" s="1">
        <v>43210</v>
      </c>
      <c r="G91567" s="1">
        <v>43211.844444444447</v>
      </c>
    </row>
    <row r="91568" spans="1:7" x14ac:dyDescent="0.3">
      <c r="A91568" t="s">
        <v>465100</v>
      </c>
      <c r="B91568" t="s">
        <v>204254</v>
      </c>
      <c r="C91568">
        <v>5</v>
      </c>
      <c r="D91568" t="s">
        <v>199689</v>
      </c>
      <c r="E91568" t="s">
        <v>465101</v>
      </c>
      <c r="F91568" s="1">
        <v>42976</v>
      </c>
      <c r="G91568" s="1">
        <v>42977.468055555553</v>
      </c>
    </row>
    <row r="91569" spans="1:7" x14ac:dyDescent="0.3">
      <c r="A91569" t="s">
        <v>465102</v>
      </c>
      <c r="B91569" t="s">
        <v>289617</v>
      </c>
      <c r="C91569">
        <v>5</v>
      </c>
      <c r="D91569" t="s">
        <v>341069</v>
      </c>
      <c r="E91569" t="s">
        <v>465103</v>
      </c>
      <c r="F91569" s="1">
        <v>43256</v>
      </c>
      <c r="G91569" s="1">
        <v>43258.492361111108</v>
      </c>
    </row>
    <row r="91570" spans="1:7" x14ac:dyDescent="0.3">
      <c r="A91570" t="s">
        <v>465104</v>
      </c>
      <c r="B91570" t="s">
        <v>233812</v>
      </c>
      <c r="C91570">
        <v>5</v>
      </c>
      <c r="D91570" t="s">
        <v>199689</v>
      </c>
      <c r="E91570" t="s">
        <v>465105</v>
      </c>
      <c r="F91570" s="1">
        <v>42837</v>
      </c>
      <c r="G91570" s="1">
        <v>42838.102083333331</v>
      </c>
    </row>
    <row r="91571" spans="1:7" x14ac:dyDescent="0.3">
      <c r="A91571" t="s">
        <v>465106</v>
      </c>
      <c r="B91571" t="s">
        <v>236075</v>
      </c>
      <c r="C91571">
        <v>4</v>
      </c>
      <c r="D91571" t="s">
        <v>199689</v>
      </c>
      <c r="E91571" t="s">
        <v>199689</v>
      </c>
      <c r="F91571" s="1">
        <v>43106</v>
      </c>
      <c r="G91571" s="1">
        <v>43108.393055555556</v>
      </c>
    </row>
    <row r="91572" spans="1:7" x14ac:dyDescent="0.3">
      <c r="A91572" t="s">
        <v>465107</v>
      </c>
      <c r="B91572" t="s">
        <v>280668</v>
      </c>
      <c r="C91572">
        <v>5</v>
      </c>
      <c r="D91572" t="s">
        <v>199689</v>
      </c>
      <c r="E91572" t="s">
        <v>199689</v>
      </c>
      <c r="F91572" s="1">
        <v>43231</v>
      </c>
      <c r="G91572" s="1">
        <v>43234.565972222219</v>
      </c>
    </row>
    <row r="91573" spans="1:7" x14ac:dyDescent="0.3">
      <c r="A91573" t="s">
        <v>465108</v>
      </c>
      <c r="B91573" t="s">
        <v>254757</v>
      </c>
      <c r="C91573">
        <v>5</v>
      </c>
      <c r="D91573" t="s">
        <v>199689</v>
      </c>
      <c r="E91573" t="s">
        <v>199689</v>
      </c>
      <c r="F91573" s="1">
        <v>43088</v>
      </c>
      <c r="G91573" s="1">
        <v>43088.815972222219</v>
      </c>
    </row>
    <row r="91574" spans="1:7" x14ac:dyDescent="0.3">
      <c r="A91574" t="s">
        <v>465109</v>
      </c>
      <c r="B91574" t="s">
        <v>255872</v>
      </c>
      <c r="C91574">
        <v>5</v>
      </c>
      <c r="D91574" t="s">
        <v>465110</v>
      </c>
      <c r="E91574" t="s">
        <v>465111</v>
      </c>
      <c r="F91574" s="1">
        <v>43278</v>
      </c>
      <c r="G91574" s="1">
        <v>43280.575694444444</v>
      </c>
    </row>
    <row r="91575" spans="1:7" x14ac:dyDescent="0.3">
      <c r="A91575" t="s">
        <v>465112</v>
      </c>
      <c r="B91575" t="s">
        <v>224626</v>
      </c>
      <c r="C91575">
        <v>5</v>
      </c>
      <c r="D91575" t="s">
        <v>199689</v>
      </c>
      <c r="E91575" t="s">
        <v>199689</v>
      </c>
      <c r="F91575" s="1">
        <v>43187</v>
      </c>
      <c r="G91575" s="1">
        <v>43193.920138888891</v>
      </c>
    </row>
    <row r="91576" spans="1:7" x14ac:dyDescent="0.3">
      <c r="A91576" t="s">
        <v>465113</v>
      </c>
      <c r="B91576" t="s">
        <v>286908</v>
      </c>
      <c r="C91576">
        <v>5</v>
      </c>
      <c r="D91576" t="s">
        <v>465114</v>
      </c>
      <c r="E91576" t="s">
        <v>465114</v>
      </c>
      <c r="F91576" s="1">
        <v>43256</v>
      </c>
      <c r="G91576" s="1">
        <v>43257.443055555559</v>
      </c>
    </row>
    <row r="91577" spans="1:7" x14ac:dyDescent="0.3">
      <c r="A91577" t="s">
        <v>465115</v>
      </c>
      <c r="B91577" t="s">
        <v>248264</v>
      </c>
      <c r="C91577">
        <v>5</v>
      </c>
      <c r="D91577" t="s">
        <v>199689</v>
      </c>
      <c r="E91577" t="s">
        <v>465116</v>
      </c>
      <c r="F91577" s="1">
        <v>42942</v>
      </c>
      <c r="G91577" s="1">
        <v>42944.488194444442</v>
      </c>
    </row>
    <row r="91578" spans="1:7" x14ac:dyDescent="0.3">
      <c r="A91578" t="s">
        <v>465117</v>
      </c>
      <c r="B91578" t="s">
        <v>232532</v>
      </c>
      <c r="C91578">
        <v>5</v>
      </c>
      <c r="D91578" t="s">
        <v>199689</v>
      </c>
      <c r="E91578" t="s">
        <v>199689</v>
      </c>
      <c r="F91578" s="1">
        <v>43243</v>
      </c>
      <c r="G91578" s="1">
        <v>43243.925000000003</v>
      </c>
    </row>
    <row r="91579" spans="1:7" x14ac:dyDescent="0.3">
      <c r="A91579" t="s">
        <v>465118</v>
      </c>
      <c r="B91579" t="s">
        <v>278470</v>
      </c>
      <c r="C91579">
        <v>4</v>
      </c>
      <c r="D91579" t="s">
        <v>199689</v>
      </c>
      <c r="E91579" t="s">
        <v>199689</v>
      </c>
      <c r="F91579" s="1">
        <v>43224</v>
      </c>
      <c r="G91579" s="1">
        <v>43227.720833333333</v>
      </c>
    </row>
    <row r="91580" spans="1:7" x14ac:dyDescent="0.3">
      <c r="A91580" t="s">
        <v>465119</v>
      </c>
      <c r="B91580" t="s">
        <v>238690</v>
      </c>
      <c r="C91580">
        <v>1</v>
      </c>
      <c r="D91580" t="s">
        <v>199689</v>
      </c>
      <c r="E91580" t="s">
        <v>465120</v>
      </c>
      <c r="F91580" s="1">
        <v>43189</v>
      </c>
      <c r="G91580" s="1">
        <v>43192.01666666667</v>
      </c>
    </row>
    <row r="91581" spans="1:7" x14ac:dyDescent="0.3">
      <c r="A91581" t="s">
        <v>465121</v>
      </c>
      <c r="B91581" t="s">
        <v>232410</v>
      </c>
      <c r="C91581">
        <v>1</v>
      </c>
      <c r="D91581" t="s">
        <v>199689</v>
      </c>
      <c r="E91581" t="s">
        <v>465122</v>
      </c>
      <c r="F91581" s="1">
        <v>43096</v>
      </c>
      <c r="G91581" s="1">
        <v>43097.457638888889</v>
      </c>
    </row>
    <row r="91582" spans="1:7" x14ac:dyDescent="0.3">
      <c r="A91582" t="s">
        <v>465123</v>
      </c>
      <c r="B91582" t="s">
        <v>279780</v>
      </c>
      <c r="C91582">
        <v>5</v>
      </c>
      <c r="D91582" t="s">
        <v>199689</v>
      </c>
      <c r="E91582" t="s">
        <v>199689</v>
      </c>
      <c r="F91582" s="1">
        <v>42788</v>
      </c>
      <c r="G91582" s="1">
        <v>42790.998611111114</v>
      </c>
    </row>
    <row r="91583" spans="1:7" x14ac:dyDescent="0.3">
      <c r="A91583" t="s">
        <v>465124</v>
      </c>
      <c r="B91583" t="s">
        <v>201429</v>
      </c>
      <c r="C91583">
        <v>5</v>
      </c>
      <c r="D91583" t="s">
        <v>465125</v>
      </c>
      <c r="E91583" t="s">
        <v>465126</v>
      </c>
      <c r="F91583" s="1">
        <v>43238</v>
      </c>
      <c r="G91583" s="1">
        <v>43241.023611111108</v>
      </c>
    </row>
    <row r="91584" spans="1:7" x14ac:dyDescent="0.3">
      <c r="A91584" t="s">
        <v>465127</v>
      </c>
      <c r="B91584" t="s">
        <v>253090</v>
      </c>
      <c r="C91584">
        <v>5</v>
      </c>
      <c r="D91584" t="s">
        <v>199689</v>
      </c>
      <c r="E91584" t="s">
        <v>199689</v>
      </c>
      <c r="F91584" s="1">
        <v>42963</v>
      </c>
      <c r="G91584" s="1">
        <v>42964.037499999999</v>
      </c>
    </row>
    <row r="91585" spans="1:7" x14ac:dyDescent="0.3">
      <c r="A91585" t="s">
        <v>465128</v>
      </c>
      <c r="B91585" t="s">
        <v>243796</v>
      </c>
      <c r="C91585">
        <v>4</v>
      </c>
      <c r="D91585" t="s">
        <v>199689</v>
      </c>
      <c r="E91585" t="s">
        <v>199689</v>
      </c>
      <c r="F91585" s="1">
        <v>43201</v>
      </c>
      <c r="G91585" s="1">
        <v>43214.597916666666</v>
      </c>
    </row>
    <row r="91586" spans="1:7" x14ac:dyDescent="0.3">
      <c r="A91586" t="s">
        <v>465129</v>
      </c>
      <c r="B91586" t="s">
        <v>229073</v>
      </c>
      <c r="C91586">
        <v>4</v>
      </c>
      <c r="D91586" t="s">
        <v>199689</v>
      </c>
      <c r="E91586" t="s">
        <v>199689</v>
      </c>
      <c r="F91586" s="1">
        <v>43326</v>
      </c>
      <c r="G91586" s="1">
        <v>43329.532638888886</v>
      </c>
    </row>
    <row r="91587" spans="1:7" x14ac:dyDescent="0.3">
      <c r="A91587" t="s">
        <v>465130</v>
      </c>
      <c r="B91587" t="s">
        <v>250797</v>
      </c>
      <c r="C91587">
        <v>5</v>
      </c>
      <c r="D91587" t="s">
        <v>199689</v>
      </c>
      <c r="E91587" t="s">
        <v>199689</v>
      </c>
      <c r="F91587" s="1">
        <v>43112</v>
      </c>
      <c r="G91587" s="1">
        <v>43114.996527777781</v>
      </c>
    </row>
    <row r="91588" spans="1:7" x14ac:dyDescent="0.3">
      <c r="A91588" t="s">
        <v>465131</v>
      </c>
      <c r="B91588" t="s">
        <v>255567</v>
      </c>
      <c r="C91588">
        <v>2</v>
      </c>
      <c r="D91588" t="s">
        <v>199689</v>
      </c>
      <c r="E91588" t="s">
        <v>465132</v>
      </c>
      <c r="F91588" s="1">
        <v>43056</v>
      </c>
      <c r="G91588" s="1">
        <v>43056.765277777777</v>
      </c>
    </row>
    <row r="91589" spans="1:7" x14ac:dyDescent="0.3">
      <c r="A91589" t="s">
        <v>465133</v>
      </c>
      <c r="B91589" t="s">
        <v>243450</v>
      </c>
      <c r="C91589">
        <v>4</v>
      </c>
      <c r="D91589" t="s">
        <v>199689</v>
      </c>
      <c r="E91589" t="s">
        <v>199689</v>
      </c>
      <c r="F91589" s="1">
        <v>43223</v>
      </c>
      <c r="G91589" s="1">
        <v>43227.294444444444</v>
      </c>
    </row>
    <row r="91590" spans="1:7" x14ac:dyDescent="0.3">
      <c r="A91590" t="s">
        <v>465134</v>
      </c>
      <c r="B91590" t="s">
        <v>292111</v>
      </c>
      <c r="C91590">
        <v>4</v>
      </c>
      <c r="D91590" t="s">
        <v>199689</v>
      </c>
      <c r="E91590" t="s">
        <v>199689</v>
      </c>
      <c r="F91590" s="1">
        <v>43186</v>
      </c>
      <c r="G91590" s="1">
        <v>43186.727777777778</v>
      </c>
    </row>
    <row r="91591" spans="1:7" x14ac:dyDescent="0.3">
      <c r="A91591" t="s">
        <v>465135</v>
      </c>
      <c r="B91591" t="s">
        <v>288426</v>
      </c>
      <c r="C91591">
        <v>5</v>
      </c>
      <c r="D91591" t="s">
        <v>199689</v>
      </c>
      <c r="E91591" t="s">
        <v>199689</v>
      </c>
      <c r="F91591" s="1">
        <v>43070</v>
      </c>
      <c r="G91591" s="1">
        <v>43073.515972222223</v>
      </c>
    </row>
    <row r="91592" spans="1:7" x14ac:dyDescent="0.3">
      <c r="A91592" t="s">
        <v>465136</v>
      </c>
      <c r="B91592" t="s">
        <v>222224</v>
      </c>
      <c r="C91592">
        <v>5</v>
      </c>
      <c r="D91592" t="s">
        <v>199689</v>
      </c>
      <c r="E91592" t="s">
        <v>199689</v>
      </c>
      <c r="F91592" s="1">
        <v>43091</v>
      </c>
      <c r="G91592" s="1">
        <v>43092.434027777781</v>
      </c>
    </row>
    <row r="91593" spans="1:7" x14ac:dyDescent="0.3">
      <c r="A91593" t="s">
        <v>465137</v>
      </c>
      <c r="B91593" t="s">
        <v>220789</v>
      </c>
      <c r="C91593">
        <v>5</v>
      </c>
      <c r="D91593" t="s">
        <v>199689</v>
      </c>
      <c r="E91593" t="s">
        <v>465138</v>
      </c>
      <c r="F91593" s="1">
        <v>43109</v>
      </c>
      <c r="G91593" s="1">
        <v>43112.467361111114</v>
      </c>
    </row>
    <row r="91594" spans="1:7" x14ac:dyDescent="0.3">
      <c r="A91594" t="s">
        <v>465139</v>
      </c>
      <c r="B91594" t="s">
        <v>246698</v>
      </c>
      <c r="C91594">
        <v>5</v>
      </c>
      <c r="D91594" t="s">
        <v>199689</v>
      </c>
      <c r="E91594" t="s">
        <v>199689</v>
      </c>
      <c r="F91594" s="1">
        <v>42966</v>
      </c>
      <c r="G91594" s="1">
        <v>42968.977083333331</v>
      </c>
    </row>
    <row r="91595" spans="1:7" x14ac:dyDescent="0.3">
      <c r="A91595" t="s">
        <v>465140</v>
      </c>
      <c r="B91595" t="s">
        <v>218110</v>
      </c>
      <c r="C91595">
        <v>4</v>
      </c>
      <c r="D91595" t="s">
        <v>199689</v>
      </c>
      <c r="E91595" t="s">
        <v>199689</v>
      </c>
      <c r="F91595" s="1">
        <v>43202</v>
      </c>
      <c r="G91595" s="1">
        <v>43203.397916666669</v>
      </c>
    </row>
    <row r="91596" spans="1:7" x14ac:dyDescent="0.3">
      <c r="A91596" t="s">
        <v>465141</v>
      </c>
      <c r="B91596" t="s">
        <v>297272</v>
      </c>
      <c r="C91596">
        <v>5</v>
      </c>
      <c r="D91596" t="s">
        <v>336752</v>
      </c>
      <c r="E91596" t="s">
        <v>345924</v>
      </c>
      <c r="F91596" s="1">
        <v>43336</v>
      </c>
      <c r="G91596" s="1">
        <v>43339.083333333336</v>
      </c>
    </row>
    <row r="91597" spans="1:7" x14ac:dyDescent="0.3">
      <c r="A91597" t="s">
        <v>465142</v>
      </c>
      <c r="B91597" t="s">
        <v>222195</v>
      </c>
      <c r="C91597">
        <v>5</v>
      </c>
      <c r="D91597" t="s">
        <v>199689</v>
      </c>
      <c r="E91597" t="s">
        <v>199689</v>
      </c>
      <c r="F91597" s="1">
        <v>43260</v>
      </c>
      <c r="G91597" s="1">
        <v>43262.814583333333</v>
      </c>
    </row>
    <row r="91598" spans="1:7" x14ac:dyDescent="0.3">
      <c r="A91598" t="s">
        <v>465143</v>
      </c>
      <c r="B91598" t="s">
        <v>253739</v>
      </c>
      <c r="C91598">
        <v>5</v>
      </c>
      <c r="D91598" t="s">
        <v>199689</v>
      </c>
      <c r="E91598" t="s">
        <v>199689</v>
      </c>
      <c r="F91598" s="1">
        <v>42998</v>
      </c>
      <c r="G91598" s="1">
        <v>42998.909722222219</v>
      </c>
    </row>
    <row r="91599" spans="1:7" x14ac:dyDescent="0.3">
      <c r="A91599" t="s">
        <v>465144</v>
      </c>
      <c r="B91599" t="s">
        <v>296737</v>
      </c>
      <c r="C91599">
        <v>1</v>
      </c>
      <c r="D91599" t="s">
        <v>199689</v>
      </c>
      <c r="E91599" t="s">
        <v>465145</v>
      </c>
      <c r="F91599" s="1">
        <v>43204</v>
      </c>
      <c r="G91599" s="1">
        <v>43206.484027777777</v>
      </c>
    </row>
    <row r="91600" spans="1:7" x14ac:dyDescent="0.3">
      <c r="A91600" t="s">
        <v>465146</v>
      </c>
      <c r="B91600" t="s">
        <v>215587</v>
      </c>
      <c r="C91600">
        <v>4</v>
      </c>
      <c r="D91600" t="s">
        <v>199689</v>
      </c>
      <c r="E91600" t="s">
        <v>199689</v>
      </c>
      <c r="F91600" s="1">
        <v>43197</v>
      </c>
      <c r="G91600" s="1">
        <v>43199.5</v>
      </c>
    </row>
    <row r="91601" spans="1:7" x14ac:dyDescent="0.3">
      <c r="A91601" t="s">
        <v>465147</v>
      </c>
      <c r="B91601" t="s">
        <v>259437</v>
      </c>
      <c r="C91601">
        <v>5</v>
      </c>
      <c r="D91601" t="s">
        <v>199689</v>
      </c>
      <c r="E91601" t="s">
        <v>465148</v>
      </c>
      <c r="F91601" s="1">
        <v>42963</v>
      </c>
      <c r="G91601" s="1">
        <v>42966.068055555559</v>
      </c>
    </row>
    <row r="91602" spans="1:7" x14ac:dyDescent="0.3">
      <c r="A91602" t="s">
        <v>465149</v>
      </c>
      <c r="B91602" t="s">
        <v>225795</v>
      </c>
      <c r="C91602">
        <v>5</v>
      </c>
      <c r="D91602" t="s">
        <v>199689</v>
      </c>
      <c r="E91602" t="s">
        <v>199689</v>
      </c>
      <c r="F91602" s="1">
        <v>43086</v>
      </c>
      <c r="G91602" s="1">
        <v>43086.287499999999</v>
      </c>
    </row>
    <row r="91603" spans="1:7" x14ac:dyDescent="0.3">
      <c r="A91603" t="s">
        <v>465150</v>
      </c>
      <c r="B91603" t="s">
        <v>234183</v>
      </c>
      <c r="C91603">
        <v>1</v>
      </c>
      <c r="D91603" t="s">
        <v>342591</v>
      </c>
      <c r="E91603" t="s">
        <v>465151</v>
      </c>
      <c r="F91603" s="1">
        <v>43308</v>
      </c>
      <c r="G91603" s="1">
        <v>43309.052083333336</v>
      </c>
    </row>
    <row r="91604" spans="1:7" x14ac:dyDescent="0.3">
      <c r="A91604" t="s">
        <v>465152</v>
      </c>
      <c r="B91604" t="s">
        <v>255447</v>
      </c>
      <c r="C91604">
        <v>5</v>
      </c>
      <c r="D91604" t="s">
        <v>465153</v>
      </c>
      <c r="E91604" t="s">
        <v>465154</v>
      </c>
      <c r="F91604" s="1">
        <v>43302</v>
      </c>
      <c r="G91604" s="1">
        <v>43304.816666666666</v>
      </c>
    </row>
    <row r="91605" spans="1:7" x14ac:dyDescent="0.3">
      <c r="A91605" t="s">
        <v>465155</v>
      </c>
      <c r="B91605" t="s">
        <v>260198</v>
      </c>
      <c r="C91605">
        <v>5</v>
      </c>
      <c r="D91605" t="s">
        <v>199689</v>
      </c>
      <c r="E91605" t="s">
        <v>199689</v>
      </c>
      <c r="F91605" s="1">
        <v>43326</v>
      </c>
      <c r="G91605" s="1">
        <v>43326.98333333333</v>
      </c>
    </row>
    <row r="91606" spans="1:7" x14ac:dyDescent="0.3">
      <c r="A91606" t="s">
        <v>465156</v>
      </c>
      <c r="B91606" t="s">
        <v>243889</v>
      </c>
      <c r="C91606">
        <v>5</v>
      </c>
      <c r="D91606" t="s">
        <v>199689</v>
      </c>
      <c r="E91606" t="s">
        <v>199689</v>
      </c>
      <c r="F91606" s="1">
        <v>43244</v>
      </c>
      <c r="G91606" s="1">
        <v>43244.904166666667</v>
      </c>
    </row>
    <row r="91607" spans="1:7" x14ac:dyDescent="0.3">
      <c r="A91607" t="s">
        <v>465157</v>
      </c>
      <c r="B91607" t="s">
        <v>292170</v>
      </c>
      <c r="C91607">
        <v>1</v>
      </c>
      <c r="D91607" t="s">
        <v>199689</v>
      </c>
      <c r="E91607" t="s">
        <v>465158</v>
      </c>
      <c r="F91607" s="1">
        <v>42811</v>
      </c>
      <c r="G91607" s="1">
        <v>42814.142361111109</v>
      </c>
    </row>
    <row r="91608" spans="1:7" x14ac:dyDescent="0.3">
      <c r="A91608" t="s">
        <v>465159</v>
      </c>
      <c r="B91608" t="s">
        <v>223692</v>
      </c>
      <c r="C91608">
        <v>4</v>
      </c>
      <c r="D91608" t="s">
        <v>199689</v>
      </c>
      <c r="E91608" t="s">
        <v>358869</v>
      </c>
      <c r="F91608" s="1">
        <v>43340</v>
      </c>
      <c r="G91608" s="1">
        <v>43340.847916666666</v>
      </c>
    </row>
    <row r="91609" spans="1:7" x14ac:dyDescent="0.3">
      <c r="A91609" t="s">
        <v>465160</v>
      </c>
      <c r="B91609" t="s">
        <v>256466</v>
      </c>
      <c r="C91609">
        <v>5</v>
      </c>
      <c r="D91609" t="s">
        <v>199689</v>
      </c>
      <c r="E91609" t="s">
        <v>465161</v>
      </c>
      <c r="F91609" s="1">
        <v>43085</v>
      </c>
      <c r="G91609" s="1">
        <v>43086.140277777777</v>
      </c>
    </row>
    <row r="91610" spans="1:7" x14ac:dyDescent="0.3">
      <c r="A91610" t="s">
        <v>465162</v>
      </c>
      <c r="B91610" t="s">
        <v>276941</v>
      </c>
      <c r="C91610">
        <v>5</v>
      </c>
      <c r="D91610" t="s">
        <v>199689</v>
      </c>
      <c r="E91610" t="s">
        <v>199689</v>
      </c>
      <c r="F91610" s="1">
        <v>43246</v>
      </c>
      <c r="G91610" s="1">
        <v>43247.267361111109</v>
      </c>
    </row>
    <row r="91611" spans="1:7" x14ac:dyDescent="0.3">
      <c r="A91611" t="s">
        <v>465163</v>
      </c>
      <c r="B91611" t="s">
        <v>221274</v>
      </c>
      <c r="C91611">
        <v>4</v>
      </c>
      <c r="D91611" t="s">
        <v>199689</v>
      </c>
      <c r="E91611" t="s">
        <v>199689</v>
      </c>
      <c r="F91611" s="1">
        <v>43010</v>
      </c>
      <c r="G91611" s="1">
        <v>43010.736805555556</v>
      </c>
    </row>
    <row r="91612" spans="1:7" x14ac:dyDescent="0.3">
      <c r="A91612" t="s">
        <v>465164</v>
      </c>
      <c r="B91612" t="s">
        <v>284335</v>
      </c>
      <c r="C91612">
        <v>4</v>
      </c>
      <c r="D91612" t="s">
        <v>199689</v>
      </c>
      <c r="E91612" t="s">
        <v>199689</v>
      </c>
      <c r="F91612" s="1">
        <v>43105</v>
      </c>
      <c r="G91612" s="1">
        <v>43108.443055555559</v>
      </c>
    </row>
    <row r="91613" spans="1:7" x14ac:dyDescent="0.3">
      <c r="A91613" t="s">
        <v>465165</v>
      </c>
      <c r="B91613" t="s">
        <v>210361</v>
      </c>
      <c r="C91613">
        <v>5</v>
      </c>
      <c r="D91613" t="s">
        <v>199689</v>
      </c>
      <c r="E91613" t="s">
        <v>199689</v>
      </c>
      <c r="F91613" s="1">
        <v>43209</v>
      </c>
      <c r="G91613" s="1">
        <v>43209.399305555555</v>
      </c>
    </row>
    <row r="91614" spans="1:7" x14ac:dyDescent="0.3">
      <c r="A91614" t="s">
        <v>465166</v>
      </c>
      <c r="B91614" t="s">
        <v>270691</v>
      </c>
      <c r="C91614">
        <v>5</v>
      </c>
      <c r="D91614" t="s">
        <v>199689</v>
      </c>
      <c r="E91614" t="s">
        <v>199689</v>
      </c>
      <c r="F91614" s="1">
        <v>42769</v>
      </c>
      <c r="G91614" s="1">
        <v>42772.472916666666</v>
      </c>
    </row>
    <row r="91615" spans="1:7" x14ac:dyDescent="0.3">
      <c r="A91615" t="s">
        <v>465167</v>
      </c>
      <c r="B91615" t="s">
        <v>218409</v>
      </c>
      <c r="C91615">
        <v>1</v>
      </c>
      <c r="D91615" t="s">
        <v>199689</v>
      </c>
      <c r="E91615" t="s">
        <v>465168</v>
      </c>
      <c r="F91615" s="1">
        <v>42938</v>
      </c>
      <c r="G91615" s="1">
        <v>42940.59652777778</v>
      </c>
    </row>
    <row r="91616" spans="1:7" x14ac:dyDescent="0.3">
      <c r="A91616" t="s">
        <v>465169</v>
      </c>
      <c r="B91616" t="s">
        <v>291795</v>
      </c>
      <c r="C91616">
        <v>1</v>
      </c>
      <c r="D91616" t="s">
        <v>199689</v>
      </c>
      <c r="E91616" t="s">
        <v>199689</v>
      </c>
      <c r="F91616" s="1">
        <v>43083</v>
      </c>
      <c r="G91616" s="1">
        <v>43084.583333333336</v>
      </c>
    </row>
    <row r="91617" spans="1:7" x14ac:dyDescent="0.3">
      <c r="A91617" t="s">
        <v>465170</v>
      </c>
      <c r="B91617" t="s">
        <v>215698</v>
      </c>
      <c r="C91617">
        <v>2</v>
      </c>
      <c r="D91617" t="s">
        <v>199689</v>
      </c>
      <c r="E91617" t="s">
        <v>465171</v>
      </c>
      <c r="F91617" s="1">
        <v>42992</v>
      </c>
      <c r="G91617" s="1">
        <v>42993.436805555553</v>
      </c>
    </row>
    <row r="91618" spans="1:7" x14ac:dyDescent="0.3">
      <c r="A91618" t="s">
        <v>465172</v>
      </c>
      <c r="B91618" t="s">
        <v>251367</v>
      </c>
      <c r="C91618">
        <v>5</v>
      </c>
      <c r="D91618" t="s">
        <v>341930</v>
      </c>
      <c r="E91618" t="s">
        <v>337449</v>
      </c>
      <c r="F91618" s="1">
        <v>43291</v>
      </c>
      <c r="G91618" s="1">
        <v>43291.886805555558</v>
      </c>
    </row>
    <row r="91619" spans="1:7" x14ac:dyDescent="0.3">
      <c r="A91619" t="s">
        <v>465173</v>
      </c>
      <c r="B91619" t="s">
        <v>202897</v>
      </c>
      <c r="C91619">
        <v>4</v>
      </c>
      <c r="D91619" t="s">
        <v>199689</v>
      </c>
      <c r="E91619" t="s">
        <v>336328</v>
      </c>
      <c r="F91619" s="1">
        <v>43209</v>
      </c>
      <c r="G91619" s="1">
        <v>43212.5625</v>
      </c>
    </row>
    <row r="91620" spans="1:7" x14ac:dyDescent="0.3">
      <c r="A91620" t="s">
        <v>465174</v>
      </c>
      <c r="B91620" t="s">
        <v>210259</v>
      </c>
      <c r="C91620">
        <v>1</v>
      </c>
      <c r="D91620" t="s">
        <v>199689</v>
      </c>
      <c r="E91620" t="s">
        <v>465175</v>
      </c>
      <c r="F91620" s="1">
        <v>43047</v>
      </c>
      <c r="G91620" s="1">
        <v>43047.824305555558</v>
      </c>
    </row>
    <row r="91621" spans="1:7" x14ac:dyDescent="0.3">
      <c r="A91621" t="s">
        <v>465176</v>
      </c>
      <c r="B91621" t="s">
        <v>221546</v>
      </c>
      <c r="C91621">
        <v>5</v>
      </c>
      <c r="D91621" t="s">
        <v>199689</v>
      </c>
      <c r="E91621" t="s">
        <v>199689</v>
      </c>
      <c r="F91621" s="1">
        <v>42845</v>
      </c>
      <c r="G91621" s="1">
        <v>42846.25277777778</v>
      </c>
    </row>
    <row r="91622" spans="1:7" x14ac:dyDescent="0.3">
      <c r="A91622" t="s">
        <v>465177</v>
      </c>
      <c r="B91622" t="s">
        <v>216967</v>
      </c>
      <c r="C91622">
        <v>4</v>
      </c>
      <c r="D91622" t="s">
        <v>199689</v>
      </c>
      <c r="E91622" t="s">
        <v>465178</v>
      </c>
      <c r="F91622" s="1">
        <v>42945</v>
      </c>
      <c r="G91622" s="1">
        <v>42948.974999999999</v>
      </c>
    </row>
    <row r="91623" spans="1:7" x14ac:dyDescent="0.3">
      <c r="A91623" t="s">
        <v>465179</v>
      </c>
      <c r="B91623" t="s">
        <v>299096</v>
      </c>
      <c r="C91623">
        <v>5</v>
      </c>
      <c r="D91623" t="s">
        <v>199689</v>
      </c>
      <c r="E91623" t="s">
        <v>465180</v>
      </c>
      <c r="F91623" s="1">
        <v>43092</v>
      </c>
      <c r="G91623" s="1">
        <v>43095.012499999997</v>
      </c>
    </row>
    <row r="91624" spans="1:7" x14ac:dyDescent="0.3">
      <c r="A91624" t="s">
        <v>465181</v>
      </c>
      <c r="B91624" t="s">
        <v>255899</v>
      </c>
      <c r="C91624">
        <v>3</v>
      </c>
      <c r="D91624" t="s">
        <v>199689</v>
      </c>
      <c r="E91624" t="s">
        <v>199689</v>
      </c>
      <c r="F91624" s="1">
        <v>42906</v>
      </c>
      <c r="G91624" s="1">
        <v>42906.961805555555</v>
      </c>
    </row>
    <row r="91625" spans="1:7" x14ac:dyDescent="0.3">
      <c r="A91625" t="s">
        <v>465182</v>
      </c>
      <c r="B91625" t="s">
        <v>247147</v>
      </c>
      <c r="C91625">
        <v>2</v>
      </c>
      <c r="D91625" t="s">
        <v>465183</v>
      </c>
      <c r="E91625" t="s">
        <v>465184</v>
      </c>
      <c r="F91625" s="1">
        <v>43251</v>
      </c>
      <c r="G91625" s="1">
        <v>43251.527083333334</v>
      </c>
    </row>
    <row r="91626" spans="1:7" x14ac:dyDescent="0.3">
      <c r="A91626" t="s">
        <v>465185</v>
      </c>
      <c r="B91626" t="s">
        <v>219674</v>
      </c>
      <c r="C91626">
        <v>4</v>
      </c>
      <c r="D91626" t="s">
        <v>199689</v>
      </c>
      <c r="E91626" t="s">
        <v>199689</v>
      </c>
      <c r="F91626" s="1">
        <v>43063</v>
      </c>
      <c r="G91626" s="1">
        <v>43064.065972222219</v>
      </c>
    </row>
    <row r="91627" spans="1:7" x14ac:dyDescent="0.3">
      <c r="A91627" t="s">
        <v>465186</v>
      </c>
      <c r="B91627" t="s">
        <v>256246</v>
      </c>
      <c r="C91627">
        <v>5</v>
      </c>
      <c r="D91627" t="s">
        <v>199689</v>
      </c>
      <c r="E91627" t="s">
        <v>199689</v>
      </c>
      <c r="F91627" s="1">
        <v>42949</v>
      </c>
      <c r="G91627" s="1">
        <v>42952.02847222222</v>
      </c>
    </row>
    <row r="91628" spans="1:7" x14ac:dyDescent="0.3">
      <c r="A91628" t="s">
        <v>465187</v>
      </c>
      <c r="B91628" t="s">
        <v>208037</v>
      </c>
      <c r="C91628">
        <v>4</v>
      </c>
      <c r="D91628" t="s">
        <v>199689</v>
      </c>
      <c r="E91628" t="s">
        <v>199689</v>
      </c>
      <c r="F91628" s="1">
        <v>43130</v>
      </c>
      <c r="G91628" s="1">
        <v>43130.930555555555</v>
      </c>
    </row>
    <row r="91629" spans="1:7" x14ac:dyDescent="0.3">
      <c r="A91629" t="s">
        <v>465188</v>
      </c>
      <c r="B91629" t="s">
        <v>202438</v>
      </c>
      <c r="C91629">
        <v>4</v>
      </c>
      <c r="D91629" t="s">
        <v>199689</v>
      </c>
      <c r="E91629" t="s">
        <v>199689</v>
      </c>
      <c r="F91629" s="1">
        <v>43161</v>
      </c>
      <c r="G91629" s="1">
        <v>43161.956250000003</v>
      </c>
    </row>
    <row r="91630" spans="1:7" x14ac:dyDescent="0.3">
      <c r="A91630" t="s">
        <v>465189</v>
      </c>
      <c r="B91630" t="s">
        <v>253730</v>
      </c>
      <c r="C91630">
        <v>4</v>
      </c>
      <c r="D91630" t="s">
        <v>386135</v>
      </c>
      <c r="E91630" t="s">
        <v>465190</v>
      </c>
      <c r="F91630" s="1">
        <v>43342</v>
      </c>
      <c r="G91630" s="1">
        <v>43343.158333333333</v>
      </c>
    </row>
    <row r="91631" spans="1:7" x14ac:dyDescent="0.3">
      <c r="A91631" t="s">
        <v>465191</v>
      </c>
      <c r="B91631" t="s">
        <v>213154</v>
      </c>
      <c r="C91631">
        <v>5</v>
      </c>
      <c r="D91631" t="s">
        <v>199689</v>
      </c>
      <c r="E91631" t="s">
        <v>374534</v>
      </c>
      <c r="F91631" s="1">
        <v>42973</v>
      </c>
      <c r="G91631" s="1">
        <v>42976.927777777775</v>
      </c>
    </row>
    <row r="91632" spans="1:7" x14ac:dyDescent="0.3">
      <c r="A91632" t="s">
        <v>465192</v>
      </c>
      <c r="B91632" t="s">
        <v>246891</v>
      </c>
      <c r="C91632">
        <v>5</v>
      </c>
      <c r="D91632" t="s">
        <v>199689</v>
      </c>
      <c r="E91632" t="s">
        <v>199689</v>
      </c>
      <c r="F91632" s="1">
        <v>43188</v>
      </c>
      <c r="G91632" s="1">
        <v>43191.613888888889</v>
      </c>
    </row>
    <row r="91633" spans="1:7" x14ac:dyDescent="0.3">
      <c r="A91633" t="s">
        <v>465193</v>
      </c>
      <c r="B91633" t="s">
        <v>231706</v>
      </c>
      <c r="C91633">
        <v>5</v>
      </c>
      <c r="D91633" t="s">
        <v>199689</v>
      </c>
      <c r="E91633" t="s">
        <v>199689</v>
      </c>
      <c r="F91633" s="1">
        <v>42774</v>
      </c>
      <c r="G91633" s="1">
        <v>42774.965277777781</v>
      </c>
    </row>
    <row r="91634" spans="1:7" x14ac:dyDescent="0.3">
      <c r="A91634" t="s">
        <v>465194</v>
      </c>
      <c r="B91634" t="s">
        <v>225918</v>
      </c>
      <c r="C91634">
        <v>1</v>
      </c>
      <c r="D91634" t="s">
        <v>199689</v>
      </c>
      <c r="E91634" t="s">
        <v>199689</v>
      </c>
      <c r="F91634" s="1">
        <v>43176</v>
      </c>
      <c r="G91634" s="1">
        <v>43176.198611111111</v>
      </c>
    </row>
    <row r="91635" spans="1:7" x14ac:dyDescent="0.3">
      <c r="A91635" t="s">
        <v>465195</v>
      </c>
      <c r="B91635" t="s">
        <v>251472</v>
      </c>
      <c r="C91635">
        <v>4</v>
      </c>
      <c r="D91635" t="s">
        <v>199689</v>
      </c>
      <c r="E91635" t="s">
        <v>199689</v>
      </c>
      <c r="F91635" s="1">
        <v>43232</v>
      </c>
      <c r="G91635" s="1">
        <v>43234.067361111112</v>
      </c>
    </row>
    <row r="91636" spans="1:7" x14ac:dyDescent="0.3">
      <c r="A91636" t="s">
        <v>465196</v>
      </c>
      <c r="B91636" t="s">
        <v>226861</v>
      </c>
      <c r="C91636">
        <v>5</v>
      </c>
      <c r="D91636" t="s">
        <v>199689</v>
      </c>
      <c r="E91636" t="s">
        <v>465197</v>
      </c>
      <c r="F91636" s="1">
        <v>43077</v>
      </c>
      <c r="G91636" s="1">
        <v>43078.559027777781</v>
      </c>
    </row>
    <row r="91637" spans="1:7" x14ac:dyDescent="0.3">
      <c r="A91637" t="s">
        <v>465198</v>
      </c>
      <c r="B91637" t="s">
        <v>229734</v>
      </c>
      <c r="C91637">
        <v>4</v>
      </c>
      <c r="D91637" t="s">
        <v>199689</v>
      </c>
      <c r="E91637" t="s">
        <v>199689</v>
      </c>
      <c r="F91637" s="1">
        <v>43098</v>
      </c>
      <c r="G91637" s="1">
        <v>43098.879166666666</v>
      </c>
    </row>
    <row r="91638" spans="1:7" x14ac:dyDescent="0.3">
      <c r="A91638" t="s">
        <v>465199</v>
      </c>
      <c r="B91638" t="s">
        <v>274478</v>
      </c>
      <c r="C91638">
        <v>5</v>
      </c>
      <c r="D91638" t="s">
        <v>199689</v>
      </c>
      <c r="E91638" t="s">
        <v>199689</v>
      </c>
      <c r="F91638" s="1">
        <v>43204</v>
      </c>
      <c r="G91638" s="1">
        <v>43205.074305555558</v>
      </c>
    </row>
    <row r="91639" spans="1:7" x14ac:dyDescent="0.3">
      <c r="A91639" t="s">
        <v>465200</v>
      </c>
      <c r="B91639" t="s">
        <v>279392</v>
      </c>
      <c r="C91639">
        <v>5</v>
      </c>
      <c r="D91639" t="s">
        <v>199689</v>
      </c>
      <c r="E91639" t="s">
        <v>199689</v>
      </c>
      <c r="F91639" s="1">
        <v>43330</v>
      </c>
      <c r="G91639" s="1">
        <v>43332.22152777778</v>
      </c>
    </row>
    <row r="91640" spans="1:7" x14ac:dyDescent="0.3">
      <c r="A91640" t="s">
        <v>465201</v>
      </c>
      <c r="B91640" t="s">
        <v>277658</v>
      </c>
      <c r="C91640">
        <v>3</v>
      </c>
      <c r="D91640" t="s">
        <v>199689</v>
      </c>
      <c r="E91640" t="s">
        <v>199689</v>
      </c>
      <c r="F91640" s="1">
        <v>43306</v>
      </c>
      <c r="G91640" s="1">
        <v>43307.404861111114</v>
      </c>
    </row>
    <row r="91641" spans="1:7" x14ac:dyDescent="0.3">
      <c r="A91641" t="s">
        <v>465202</v>
      </c>
      <c r="B91641" t="s">
        <v>231041</v>
      </c>
      <c r="C91641">
        <v>1</v>
      </c>
      <c r="D91641" t="s">
        <v>199689</v>
      </c>
      <c r="E91641" t="s">
        <v>199689</v>
      </c>
      <c r="F91641" s="1">
        <v>43091</v>
      </c>
      <c r="G91641" s="1">
        <v>43091.643750000003</v>
      </c>
    </row>
    <row r="91642" spans="1:7" x14ac:dyDescent="0.3">
      <c r="A91642" t="s">
        <v>465203</v>
      </c>
      <c r="B91642" t="s">
        <v>281272</v>
      </c>
      <c r="C91642">
        <v>5</v>
      </c>
      <c r="D91642" t="s">
        <v>337592</v>
      </c>
      <c r="E91642" t="s">
        <v>350621</v>
      </c>
      <c r="F91642" s="1">
        <v>43245</v>
      </c>
      <c r="G91642" s="1">
        <v>43245.994444444441</v>
      </c>
    </row>
    <row r="91643" spans="1:7" x14ac:dyDescent="0.3">
      <c r="A91643" t="s">
        <v>465204</v>
      </c>
      <c r="B91643" t="s">
        <v>233567</v>
      </c>
      <c r="C91643">
        <v>5</v>
      </c>
      <c r="D91643" t="s">
        <v>354789</v>
      </c>
      <c r="E91643" t="s">
        <v>199689</v>
      </c>
      <c r="F91643" s="1">
        <v>43223</v>
      </c>
      <c r="G91643" s="1">
        <v>43224.655555555553</v>
      </c>
    </row>
    <row r="91644" spans="1:7" x14ac:dyDescent="0.3">
      <c r="A91644" t="s">
        <v>465205</v>
      </c>
      <c r="B91644" t="s">
        <v>284745</v>
      </c>
      <c r="C91644">
        <v>5</v>
      </c>
      <c r="D91644" t="s">
        <v>199689</v>
      </c>
      <c r="E91644" t="s">
        <v>465206</v>
      </c>
      <c r="F91644" s="1">
        <v>43126</v>
      </c>
      <c r="G91644" s="1">
        <v>43127.099305555559</v>
      </c>
    </row>
    <row r="91645" spans="1:7" x14ac:dyDescent="0.3">
      <c r="A91645" t="s">
        <v>465207</v>
      </c>
      <c r="B91645" t="s">
        <v>290106</v>
      </c>
      <c r="C91645">
        <v>5</v>
      </c>
      <c r="D91645" t="s">
        <v>199689</v>
      </c>
      <c r="E91645" t="s">
        <v>465208</v>
      </c>
      <c r="F91645" s="1">
        <v>42909</v>
      </c>
      <c r="G91645" s="1">
        <v>42912.46875</v>
      </c>
    </row>
    <row r="91646" spans="1:7" x14ac:dyDescent="0.3">
      <c r="A91646" t="s">
        <v>465209</v>
      </c>
      <c r="B91646" t="s">
        <v>247085</v>
      </c>
      <c r="C91646">
        <v>3</v>
      </c>
      <c r="D91646" t="s">
        <v>199689</v>
      </c>
      <c r="E91646" t="s">
        <v>199689</v>
      </c>
      <c r="F91646" s="1">
        <v>43327</v>
      </c>
      <c r="G91646" s="1">
        <v>43330.49722222222</v>
      </c>
    </row>
    <row r="91647" spans="1:7" x14ac:dyDescent="0.3">
      <c r="A91647" t="s">
        <v>465210</v>
      </c>
      <c r="B91647" t="s">
        <v>285527</v>
      </c>
      <c r="C91647">
        <v>5</v>
      </c>
      <c r="D91647" t="s">
        <v>465211</v>
      </c>
      <c r="E91647" t="s">
        <v>199689</v>
      </c>
      <c r="F91647" s="1">
        <v>43245</v>
      </c>
      <c r="G91647" s="1">
        <v>43245.911805555559</v>
      </c>
    </row>
    <row r="91648" spans="1:7" x14ac:dyDescent="0.3">
      <c r="A91648" t="s">
        <v>465212</v>
      </c>
      <c r="B91648" t="s">
        <v>287615</v>
      </c>
      <c r="C91648">
        <v>1</v>
      </c>
      <c r="D91648" t="s">
        <v>199689</v>
      </c>
      <c r="E91648" t="s">
        <v>465213</v>
      </c>
      <c r="F91648" s="1">
        <v>43180</v>
      </c>
      <c r="G91648" s="1">
        <v>43182.76666666667</v>
      </c>
    </row>
    <row r="91649" spans="1:7" x14ac:dyDescent="0.3">
      <c r="A91649" t="s">
        <v>465214</v>
      </c>
      <c r="B91649" t="s">
        <v>223522</v>
      </c>
      <c r="C91649">
        <v>4</v>
      </c>
      <c r="D91649" t="s">
        <v>199689</v>
      </c>
      <c r="E91649" t="s">
        <v>465215</v>
      </c>
      <c r="F91649" s="1">
        <v>43088</v>
      </c>
      <c r="G91649" s="1">
        <v>43096.713194444441</v>
      </c>
    </row>
    <row r="91650" spans="1:7" x14ac:dyDescent="0.3">
      <c r="A91650" t="s">
        <v>465216</v>
      </c>
      <c r="B91650" t="s">
        <v>250492</v>
      </c>
      <c r="C91650">
        <v>5</v>
      </c>
      <c r="D91650" t="s">
        <v>199689</v>
      </c>
      <c r="E91650" t="s">
        <v>465217</v>
      </c>
      <c r="F91650" s="1">
        <v>43194</v>
      </c>
      <c r="G91650" s="1">
        <v>43195.054861111108</v>
      </c>
    </row>
    <row r="91651" spans="1:7" x14ac:dyDescent="0.3">
      <c r="A91651" t="s">
        <v>465218</v>
      </c>
      <c r="B91651" t="s">
        <v>256304</v>
      </c>
      <c r="C91651">
        <v>1</v>
      </c>
      <c r="D91651" t="s">
        <v>199689</v>
      </c>
      <c r="E91651" t="s">
        <v>199689</v>
      </c>
      <c r="F91651" s="1">
        <v>42825</v>
      </c>
      <c r="G91651" s="1">
        <v>42825.425000000003</v>
      </c>
    </row>
    <row r="91652" spans="1:7" x14ac:dyDescent="0.3">
      <c r="A91652" t="s">
        <v>465219</v>
      </c>
      <c r="B91652" t="s">
        <v>241508</v>
      </c>
      <c r="C91652">
        <v>4</v>
      </c>
      <c r="D91652" t="s">
        <v>339340</v>
      </c>
      <c r="E91652" t="s">
        <v>465220</v>
      </c>
      <c r="F91652" s="1">
        <v>43233</v>
      </c>
      <c r="G91652" s="1">
        <v>43235.867361111108</v>
      </c>
    </row>
    <row r="91653" spans="1:7" x14ac:dyDescent="0.3">
      <c r="A91653" t="s">
        <v>465221</v>
      </c>
      <c r="B91653" t="s">
        <v>218998</v>
      </c>
      <c r="C91653">
        <v>4</v>
      </c>
      <c r="D91653" t="s">
        <v>199689</v>
      </c>
      <c r="E91653" t="s">
        <v>199689</v>
      </c>
      <c r="F91653" s="1">
        <v>43146</v>
      </c>
      <c r="G91653" s="1">
        <v>43146.904861111114</v>
      </c>
    </row>
    <row r="91654" spans="1:7" x14ac:dyDescent="0.3">
      <c r="A91654" t="s">
        <v>465222</v>
      </c>
      <c r="B91654" t="s">
        <v>293469</v>
      </c>
      <c r="C91654">
        <v>5</v>
      </c>
      <c r="D91654" t="s">
        <v>199689</v>
      </c>
      <c r="E91654" t="s">
        <v>199689</v>
      </c>
      <c r="F91654" s="1">
        <v>43236</v>
      </c>
      <c r="G91654" s="1">
        <v>43240.725694444445</v>
      </c>
    </row>
    <row r="91655" spans="1:7" x14ac:dyDescent="0.3">
      <c r="A91655" t="s">
        <v>465223</v>
      </c>
      <c r="B91655" t="s">
        <v>297299</v>
      </c>
      <c r="C91655">
        <v>4</v>
      </c>
      <c r="D91655" t="s">
        <v>199689</v>
      </c>
      <c r="E91655" t="s">
        <v>465224</v>
      </c>
      <c r="F91655" s="1">
        <v>42950</v>
      </c>
      <c r="G91655" s="1">
        <v>42962.861805555556</v>
      </c>
    </row>
    <row r="91656" spans="1:7" x14ac:dyDescent="0.3">
      <c r="A91656" t="s">
        <v>465225</v>
      </c>
      <c r="B91656" t="s">
        <v>247190</v>
      </c>
      <c r="C91656">
        <v>4</v>
      </c>
      <c r="D91656" t="s">
        <v>199689</v>
      </c>
      <c r="E91656" t="s">
        <v>199689</v>
      </c>
      <c r="F91656" s="1">
        <v>43336</v>
      </c>
      <c r="G91656" s="1">
        <v>43337.183333333334</v>
      </c>
    </row>
    <row r="91657" spans="1:7" x14ac:dyDescent="0.3">
      <c r="A91657" t="s">
        <v>465226</v>
      </c>
      <c r="B91657" t="s">
        <v>289128</v>
      </c>
      <c r="C91657">
        <v>5</v>
      </c>
      <c r="D91657" t="s">
        <v>199689</v>
      </c>
      <c r="E91657" t="s">
        <v>199689</v>
      </c>
      <c r="F91657" s="1">
        <v>43334</v>
      </c>
      <c r="G91657" s="1">
        <v>43336.818749999999</v>
      </c>
    </row>
    <row r="91658" spans="1:7" x14ac:dyDescent="0.3">
      <c r="A91658" t="s">
        <v>465227</v>
      </c>
      <c r="B91658" t="s">
        <v>212981</v>
      </c>
      <c r="C91658">
        <v>1</v>
      </c>
      <c r="D91658" t="s">
        <v>199689</v>
      </c>
      <c r="E91658" t="s">
        <v>465228</v>
      </c>
      <c r="F91658" s="1">
        <v>42805</v>
      </c>
      <c r="G91658" s="1">
        <v>42807.652777777781</v>
      </c>
    </row>
    <row r="91659" spans="1:7" x14ac:dyDescent="0.3">
      <c r="A91659" t="s">
        <v>465229</v>
      </c>
      <c r="B91659" t="s">
        <v>228287</v>
      </c>
      <c r="C91659">
        <v>5</v>
      </c>
      <c r="D91659" t="s">
        <v>336771</v>
      </c>
      <c r="E91659" t="s">
        <v>465230</v>
      </c>
      <c r="F91659" s="1">
        <v>43321</v>
      </c>
      <c r="G91659" s="1">
        <v>43322.03125</v>
      </c>
    </row>
    <row r="91660" spans="1:7" x14ac:dyDescent="0.3">
      <c r="A91660" t="s">
        <v>465231</v>
      </c>
      <c r="B91660" t="s">
        <v>278407</v>
      </c>
      <c r="C91660">
        <v>5</v>
      </c>
      <c r="D91660" t="s">
        <v>199689</v>
      </c>
      <c r="E91660" t="s">
        <v>199689</v>
      </c>
      <c r="F91660" s="1">
        <v>43077</v>
      </c>
      <c r="G91660" s="1">
        <v>43079.491666666669</v>
      </c>
    </row>
    <row r="91661" spans="1:7" x14ac:dyDescent="0.3">
      <c r="A91661" t="s">
        <v>465232</v>
      </c>
      <c r="B91661" t="s">
        <v>264047</v>
      </c>
      <c r="C91661">
        <v>5</v>
      </c>
      <c r="D91661" t="s">
        <v>199689</v>
      </c>
      <c r="E91661" t="s">
        <v>199689</v>
      </c>
      <c r="F91661" s="1">
        <v>43104</v>
      </c>
      <c r="G91661" s="1">
        <v>43105.579861111109</v>
      </c>
    </row>
    <row r="91662" spans="1:7" x14ac:dyDescent="0.3">
      <c r="A91662" t="s">
        <v>465233</v>
      </c>
      <c r="B91662" t="s">
        <v>269846</v>
      </c>
      <c r="C91662">
        <v>5</v>
      </c>
      <c r="D91662" t="s">
        <v>199689</v>
      </c>
      <c r="E91662" t="s">
        <v>199689</v>
      </c>
      <c r="F91662" s="1">
        <v>42860</v>
      </c>
      <c r="G91662" s="1">
        <v>42861.133333333331</v>
      </c>
    </row>
    <row r="91663" spans="1:7" x14ac:dyDescent="0.3">
      <c r="A91663" t="s">
        <v>465234</v>
      </c>
      <c r="B91663" t="s">
        <v>259726</v>
      </c>
      <c r="C91663">
        <v>4</v>
      </c>
      <c r="D91663" t="s">
        <v>199689</v>
      </c>
      <c r="E91663" t="s">
        <v>199689</v>
      </c>
      <c r="F91663" s="1">
        <v>43284</v>
      </c>
      <c r="G91663" s="1">
        <v>43285.491666666669</v>
      </c>
    </row>
    <row r="91664" spans="1:7" x14ac:dyDescent="0.3">
      <c r="A91664" t="s">
        <v>465235</v>
      </c>
      <c r="B91664" t="s">
        <v>277126</v>
      </c>
      <c r="C91664">
        <v>1</v>
      </c>
      <c r="D91664" t="s">
        <v>199689</v>
      </c>
      <c r="E91664" t="s">
        <v>465236</v>
      </c>
      <c r="F91664" s="1">
        <v>43200</v>
      </c>
      <c r="G91664" s="1">
        <v>43204.045138888891</v>
      </c>
    </row>
    <row r="91665" spans="1:7" x14ac:dyDescent="0.3">
      <c r="A91665" t="s">
        <v>465237</v>
      </c>
      <c r="B91665" t="s">
        <v>243487</v>
      </c>
      <c r="C91665">
        <v>5</v>
      </c>
      <c r="D91665" t="s">
        <v>199689</v>
      </c>
      <c r="E91665" t="s">
        <v>199689</v>
      </c>
      <c r="F91665" s="1">
        <v>43123</v>
      </c>
      <c r="G91665" s="1">
        <v>43124.018055555556</v>
      </c>
    </row>
    <row r="91666" spans="1:7" x14ac:dyDescent="0.3">
      <c r="A91666" t="s">
        <v>465238</v>
      </c>
      <c r="B91666" t="s">
        <v>296095</v>
      </c>
      <c r="C91666">
        <v>5</v>
      </c>
      <c r="D91666" t="s">
        <v>199689</v>
      </c>
      <c r="E91666" t="s">
        <v>356673</v>
      </c>
      <c r="F91666" s="1">
        <v>43020</v>
      </c>
      <c r="G91666" s="1">
        <v>43022.620833333334</v>
      </c>
    </row>
    <row r="91667" spans="1:7" x14ac:dyDescent="0.3">
      <c r="A91667" t="s">
        <v>465239</v>
      </c>
      <c r="B91667" t="s">
        <v>225592</v>
      </c>
      <c r="C91667">
        <v>5</v>
      </c>
      <c r="D91667" t="s">
        <v>199689</v>
      </c>
      <c r="E91667" t="s">
        <v>344450</v>
      </c>
      <c r="F91667" s="1">
        <v>43162</v>
      </c>
      <c r="G91667" s="1">
        <v>43165.633333333331</v>
      </c>
    </row>
    <row r="91668" spans="1:7" x14ac:dyDescent="0.3">
      <c r="A91668" t="s">
        <v>465240</v>
      </c>
      <c r="B91668" t="s">
        <v>283456</v>
      </c>
      <c r="C91668">
        <v>5</v>
      </c>
      <c r="D91668" t="s">
        <v>199689</v>
      </c>
      <c r="E91668" t="s">
        <v>199689</v>
      </c>
      <c r="F91668" s="1">
        <v>42963</v>
      </c>
      <c r="G91668" s="1">
        <v>42963.987500000003</v>
      </c>
    </row>
    <row r="91669" spans="1:7" x14ac:dyDescent="0.3">
      <c r="A91669" t="s">
        <v>465241</v>
      </c>
      <c r="B91669" t="s">
        <v>245360</v>
      </c>
      <c r="C91669">
        <v>4</v>
      </c>
      <c r="D91669" t="s">
        <v>199689</v>
      </c>
      <c r="E91669" t="s">
        <v>465242</v>
      </c>
      <c r="F91669" s="1">
        <v>42959</v>
      </c>
      <c r="G91669" s="1">
        <v>42962.517361111109</v>
      </c>
    </row>
    <row r="91670" spans="1:7" x14ac:dyDescent="0.3">
      <c r="A91670" t="s">
        <v>465243</v>
      </c>
      <c r="B91670" t="s">
        <v>250309</v>
      </c>
      <c r="C91670">
        <v>3</v>
      </c>
      <c r="D91670" t="s">
        <v>199689</v>
      </c>
      <c r="E91670" t="s">
        <v>199689</v>
      </c>
      <c r="F91670" s="1">
        <v>43195</v>
      </c>
      <c r="G91670" s="1">
        <v>43195.739583333336</v>
      </c>
    </row>
    <row r="91671" spans="1:7" x14ac:dyDescent="0.3">
      <c r="A91671" t="s">
        <v>465244</v>
      </c>
      <c r="B91671" t="s">
        <v>267023</v>
      </c>
      <c r="C91671">
        <v>4</v>
      </c>
      <c r="D91671" t="s">
        <v>199689</v>
      </c>
      <c r="E91671" t="s">
        <v>199689</v>
      </c>
      <c r="F91671" s="1">
        <v>43018</v>
      </c>
      <c r="G91671" s="1">
        <v>43018.750694444447</v>
      </c>
    </row>
    <row r="91672" spans="1:7" x14ac:dyDescent="0.3">
      <c r="A91672" t="s">
        <v>465245</v>
      </c>
      <c r="B91672" t="s">
        <v>217747</v>
      </c>
      <c r="C91672">
        <v>5</v>
      </c>
      <c r="D91672" t="s">
        <v>199689</v>
      </c>
      <c r="E91672" t="s">
        <v>199689</v>
      </c>
      <c r="F91672" s="1">
        <v>42951</v>
      </c>
      <c r="G91672" s="1">
        <v>42952.582638888889</v>
      </c>
    </row>
    <row r="91673" spans="1:7" x14ac:dyDescent="0.3">
      <c r="A91673" t="s">
        <v>465246</v>
      </c>
      <c r="B91673" t="s">
        <v>237068</v>
      </c>
      <c r="C91673">
        <v>4</v>
      </c>
      <c r="D91673" t="s">
        <v>199689</v>
      </c>
      <c r="E91673" t="s">
        <v>336557</v>
      </c>
      <c r="F91673" s="1">
        <v>43089</v>
      </c>
      <c r="G91673" s="1">
        <v>43090.022222222222</v>
      </c>
    </row>
    <row r="91674" spans="1:7" x14ac:dyDescent="0.3">
      <c r="A91674" t="s">
        <v>465247</v>
      </c>
      <c r="B91674" t="s">
        <v>251026</v>
      </c>
      <c r="C91674">
        <v>5</v>
      </c>
      <c r="D91674" t="s">
        <v>199689</v>
      </c>
      <c r="E91674" t="s">
        <v>465248</v>
      </c>
      <c r="F91674" s="1">
        <v>43343</v>
      </c>
      <c r="G91674" s="1">
        <v>43343.962500000001</v>
      </c>
    </row>
    <row r="91675" spans="1:7" x14ac:dyDescent="0.3">
      <c r="A91675" t="s">
        <v>465249</v>
      </c>
      <c r="B91675" t="s">
        <v>246531</v>
      </c>
      <c r="C91675">
        <v>3</v>
      </c>
      <c r="D91675" t="s">
        <v>199689</v>
      </c>
      <c r="E91675" t="s">
        <v>199689</v>
      </c>
      <c r="F91675" s="1">
        <v>43089</v>
      </c>
      <c r="G91675" s="1">
        <v>43092.561111111114</v>
      </c>
    </row>
    <row r="91676" spans="1:7" x14ac:dyDescent="0.3">
      <c r="A91676" t="s">
        <v>465250</v>
      </c>
      <c r="B91676" t="s">
        <v>297711</v>
      </c>
      <c r="C91676">
        <v>5</v>
      </c>
      <c r="D91676" t="s">
        <v>199689</v>
      </c>
      <c r="E91676" t="s">
        <v>465251</v>
      </c>
      <c r="F91676" s="1">
        <v>43336</v>
      </c>
      <c r="G91676" s="1">
        <v>43338.080555555556</v>
      </c>
    </row>
    <row r="91677" spans="1:7" x14ac:dyDescent="0.3">
      <c r="A91677" t="s">
        <v>465252</v>
      </c>
      <c r="B91677" t="s">
        <v>264215</v>
      </c>
      <c r="C91677">
        <v>5</v>
      </c>
      <c r="D91677" t="s">
        <v>199689</v>
      </c>
      <c r="E91677" t="s">
        <v>199689</v>
      </c>
      <c r="F91677" s="1">
        <v>43062</v>
      </c>
      <c r="G91677" s="1">
        <v>43062.956944444442</v>
      </c>
    </row>
    <row r="91678" spans="1:7" x14ac:dyDescent="0.3">
      <c r="A91678" t="s">
        <v>465253</v>
      </c>
      <c r="B91678" t="s">
        <v>285788</v>
      </c>
      <c r="C91678">
        <v>5</v>
      </c>
      <c r="D91678" t="s">
        <v>199689</v>
      </c>
      <c r="E91678" t="s">
        <v>199689</v>
      </c>
      <c r="F91678" s="1">
        <v>42917</v>
      </c>
      <c r="G91678" s="1">
        <v>42918.056250000001</v>
      </c>
    </row>
    <row r="91679" spans="1:7" x14ac:dyDescent="0.3">
      <c r="A91679" t="s">
        <v>465254</v>
      </c>
      <c r="B91679" t="s">
        <v>223868</v>
      </c>
      <c r="C91679">
        <v>1</v>
      </c>
      <c r="D91679" t="s">
        <v>199689</v>
      </c>
      <c r="E91679" t="s">
        <v>465255</v>
      </c>
      <c r="F91679" s="1">
        <v>43274</v>
      </c>
      <c r="G91679" s="1">
        <v>43275.287499999999</v>
      </c>
    </row>
    <row r="91680" spans="1:7" x14ac:dyDescent="0.3">
      <c r="A91680" t="s">
        <v>465256</v>
      </c>
      <c r="B91680" t="s">
        <v>264710</v>
      </c>
      <c r="C91680">
        <v>5</v>
      </c>
      <c r="D91680" t="s">
        <v>340869</v>
      </c>
      <c r="E91680" t="s">
        <v>199689</v>
      </c>
      <c r="F91680" s="1">
        <v>43338</v>
      </c>
      <c r="G91680" s="1">
        <v>43338.847916666666</v>
      </c>
    </row>
    <row r="91681" spans="1:7" x14ac:dyDescent="0.3">
      <c r="A91681" t="s">
        <v>465257</v>
      </c>
      <c r="B91681" t="s">
        <v>211675</v>
      </c>
      <c r="C91681">
        <v>5</v>
      </c>
      <c r="D91681" t="s">
        <v>199689</v>
      </c>
      <c r="E91681" t="s">
        <v>199689</v>
      </c>
      <c r="F91681" s="1">
        <v>43187</v>
      </c>
      <c r="G91681" s="1">
        <v>43188.010416666664</v>
      </c>
    </row>
    <row r="91682" spans="1:7" x14ac:dyDescent="0.3">
      <c r="A91682" t="s">
        <v>465258</v>
      </c>
      <c r="B91682" t="s">
        <v>286409</v>
      </c>
      <c r="C91682">
        <v>5</v>
      </c>
      <c r="D91682" t="s">
        <v>199689</v>
      </c>
      <c r="E91682" t="s">
        <v>199689</v>
      </c>
      <c r="F91682" s="1">
        <v>43075</v>
      </c>
      <c r="G91682" s="1">
        <v>43086.856249999997</v>
      </c>
    </row>
    <row r="91683" spans="1:7" x14ac:dyDescent="0.3">
      <c r="A91683" t="s">
        <v>465259</v>
      </c>
      <c r="B91683" t="s">
        <v>258408</v>
      </c>
      <c r="C91683">
        <v>5</v>
      </c>
      <c r="D91683" t="s">
        <v>199689</v>
      </c>
      <c r="E91683" t="s">
        <v>465260</v>
      </c>
      <c r="F91683" s="1">
        <v>43163</v>
      </c>
      <c r="G91683" s="1">
        <v>43164.583333333336</v>
      </c>
    </row>
    <row r="91684" spans="1:7" x14ac:dyDescent="0.3">
      <c r="A91684" t="s">
        <v>465261</v>
      </c>
      <c r="B91684" t="s">
        <v>231190</v>
      </c>
      <c r="C91684">
        <v>4</v>
      </c>
      <c r="D91684" t="s">
        <v>337357</v>
      </c>
      <c r="E91684" t="s">
        <v>465262</v>
      </c>
      <c r="F91684" s="1">
        <v>43292</v>
      </c>
      <c r="G91684" s="1">
        <v>43299.899305555555</v>
      </c>
    </row>
    <row r="91685" spans="1:7" x14ac:dyDescent="0.3">
      <c r="A91685" t="s">
        <v>465263</v>
      </c>
      <c r="B91685" t="s">
        <v>249995</v>
      </c>
      <c r="C91685">
        <v>5</v>
      </c>
      <c r="D91685" t="s">
        <v>199689</v>
      </c>
      <c r="E91685" t="s">
        <v>199689</v>
      </c>
      <c r="F91685" s="1">
        <v>42913</v>
      </c>
      <c r="G91685" s="1">
        <v>42914.510416666664</v>
      </c>
    </row>
    <row r="91686" spans="1:7" x14ac:dyDescent="0.3">
      <c r="A91686" t="s">
        <v>465264</v>
      </c>
      <c r="B91686" t="s">
        <v>201487</v>
      </c>
      <c r="C91686">
        <v>3</v>
      </c>
      <c r="D91686" t="s">
        <v>199689</v>
      </c>
      <c r="E91686" t="s">
        <v>199689</v>
      </c>
      <c r="F91686" s="1">
        <v>43033</v>
      </c>
      <c r="G91686" s="1">
        <v>43038.979861111111</v>
      </c>
    </row>
    <row r="91687" spans="1:7" x14ac:dyDescent="0.3">
      <c r="A91687" t="s">
        <v>465265</v>
      </c>
      <c r="B91687" t="s">
        <v>294065</v>
      </c>
      <c r="C91687">
        <v>4</v>
      </c>
      <c r="D91687" t="s">
        <v>344919</v>
      </c>
      <c r="E91687" t="s">
        <v>465266</v>
      </c>
      <c r="F91687" s="1">
        <v>43341</v>
      </c>
      <c r="G91687" s="1">
        <v>43343.82708333333</v>
      </c>
    </row>
    <row r="91688" spans="1:7" x14ac:dyDescent="0.3">
      <c r="A91688" t="s">
        <v>465267</v>
      </c>
      <c r="B91688" t="s">
        <v>236475</v>
      </c>
      <c r="C91688">
        <v>5</v>
      </c>
      <c r="D91688" t="s">
        <v>199689</v>
      </c>
      <c r="E91688" t="s">
        <v>199689</v>
      </c>
      <c r="F91688" s="1">
        <v>43146</v>
      </c>
      <c r="G91688" s="1">
        <v>43147.581250000003</v>
      </c>
    </row>
    <row r="91689" spans="1:7" x14ac:dyDescent="0.3">
      <c r="A91689" t="s">
        <v>465268</v>
      </c>
      <c r="B91689" t="s">
        <v>298608</v>
      </c>
      <c r="C91689">
        <v>5</v>
      </c>
      <c r="D91689" t="s">
        <v>199689</v>
      </c>
      <c r="E91689" t="s">
        <v>336670</v>
      </c>
      <c r="F91689" s="1">
        <v>42931</v>
      </c>
      <c r="G91689" s="1">
        <v>42933.635416666664</v>
      </c>
    </row>
    <row r="91690" spans="1:7" x14ac:dyDescent="0.3">
      <c r="A91690" t="s">
        <v>465269</v>
      </c>
      <c r="B91690" t="s">
        <v>282727</v>
      </c>
      <c r="C91690">
        <v>5</v>
      </c>
      <c r="D91690" t="s">
        <v>199689</v>
      </c>
      <c r="E91690" t="s">
        <v>199689</v>
      </c>
      <c r="F91690" s="1">
        <v>43166</v>
      </c>
      <c r="G91690" s="1">
        <v>43167.046527777777</v>
      </c>
    </row>
    <row r="91691" spans="1:7" x14ac:dyDescent="0.3">
      <c r="A91691" t="s">
        <v>465270</v>
      </c>
      <c r="B91691" t="s">
        <v>284884</v>
      </c>
      <c r="C91691">
        <v>5</v>
      </c>
      <c r="D91691" t="s">
        <v>199689</v>
      </c>
      <c r="E91691" t="s">
        <v>465271</v>
      </c>
      <c r="F91691" s="1">
        <v>43155</v>
      </c>
      <c r="G91691" s="1">
        <v>43156.412499999999</v>
      </c>
    </row>
    <row r="91692" spans="1:7" x14ac:dyDescent="0.3">
      <c r="A91692" t="s">
        <v>465272</v>
      </c>
      <c r="B91692" t="s">
        <v>248030</v>
      </c>
      <c r="C91692">
        <v>5</v>
      </c>
      <c r="D91692" t="s">
        <v>199689</v>
      </c>
      <c r="E91692" t="s">
        <v>199689</v>
      </c>
      <c r="F91692" s="1">
        <v>42952</v>
      </c>
      <c r="G91692" s="1">
        <v>42953.502083333333</v>
      </c>
    </row>
    <row r="91693" spans="1:7" x14ac:dyDescent="0.3">
      <c r="A91693" t="s">
        <v>465273</v>
      </c>
      <c r="B91693" t="s">
        <v>217291</v>
      </c>
      <c r="C91693">
        <v>4</v>
      </c>
      <c r="D91693" t="s">
        <v>199689</v>
      </c>
      <c r="E91693" t="s">
        <v>199689</v>
      </c>
      <c r="F91693" s="1">
        <v>43314</v>
      </c>
      <c r="G91693" s="1">
        <v>43314.9</v>
      </c>
    </row>
    <row r="91694" spans="1:7" x14ac:dyDescent="0.3">
      <c r="A91694" t="s">
        <v>465274</v>
      </c>
      <c r="B91694" t="s">
        <v>255439</v>
      </c>
      <c r="C91694">
        <v>5</v>
      </c>
      <c r="D91694" t="s">
        <v>199689</v>
      </c>
      <c r="E91694" t="s">
        <v>465275</v>
      </c>
      <c r="F91694" s="1">
        <v>43031</v>
      </c>
      <c r="G91694" s="1">
        <v>43031.757638888892</v>
      </c>
    </row>
    <row r="91695" spans="1:7" x14ac:dyDescent="0.3">
      <c r="A91695" t="s">
        <v>465276</v>
      </c>
      <c r="B91695" t="s">
        <v>228172</v>
      </c>
      <c r="C91695">
        <v>1</v>
      </c>
      <c r="D91695" t="s">
        <v>199689</v>
      </c>
      <c r="E91695" t="s">
        <v>465277</v>
      </c>
      <c r="F91695" s="1">
        <v>43023.041666666664</v>
      </c>
      <c r="G91695" s="1">
        <v>43025.727777777778</v>
      </c>
    </row>
    <row r="91696" spans="1:7" x14ac:dyDescent="0.3">
      <c r="A91696" t="s">
        <v>465278</v>
      </c>
      <c r="B91696" t="s">
        <v>285658</v>
      </c>
      <c r="C91696">
        <v>5</v>
      </c>
      <c r="D91696" t="s">
        <v>337531</v>
      </c>
      <c r="E91696" t="s">
        <v>337531</v>
      </c>
      <c r="F91696" s="1">
        <v>43225</v>
      </c>
      <c r="G91696" s="1">
        <v>43226.456250000003</v>
      </c>
    </row>
    <row r="91697" spans="1:7" x14ac:dyDescent="0.3">
      <c r="A91697" t="s">
        <v>465279</v>
      </c>
      <c r="B91697" t="s">
        <v>251333</v>
      </c>
      <c r="C91697">
        <v>3</v>
      </c>
      <c r="D91697" t="s">
        <v>199689</v>
      </c>
      <c r="E91697" t="s">
        <v>199689</v>
      </c>
      <c r="F91697" s="1">
        <v>42846</v>
      </c>
      <c r="G91697" s="1">
        <v>42849.488888888889</v>
      </c>
    </row>
    <row r="91698" spans="1:7" x14ac:dyDescent="0.3">
      <c r="A91698" t="s">
        <v>465280</v>
      </c>
      <c r="B91698" t="s">
        <v>250410</v>
      </c>
      <c r="C91698">
        <v>5</v>
      </c>
      <c r="D91698" t="s">
        <v>199689</v>
      </c>
      <c r="E91698" t="s">
        <v>465281</v>
      </c>
      <c r="F91698" s="1">
        <v>42928</v>
      </c>
      <c r="G91698" s="1">
        <v>42929.452777777777</v>
      </c>
    </row>
    <row r="91699" spans="1:7" x14ac:dyDescent="0.3">
      <c r="A91699" t="s">
        <v>465282</v>
      </c>
      <c r="B91699" t="s">
        <v>211027</v>
      </c>
      <c r="C91699">
        <v>4</v>
      </c>
      <c r="D91699" t="s">
        <v>199689</v>
      </c>
      <c r="E91699" t="s">
        <v>199689</v>
      </c>
      <c r="F91699" s="1">
        <v>43228</v>
      </c>
      <c r="G91699" s="1">
        <v>43231.546527777777</v>
      </c>
    </row>
    <row r="91700" spans="1:7" x14ac:dyDescent="0.3">
      <c r="A91700" t="s">
        <v>465283</v>
      </c>
      <c r="B91700" t="s">
        <v>215694</v>
      </c>
      <c r="C91700">
        <v>5</v>
      </c>
      <c r="D91700" t="s">
        <v>199689</v>
      </c>
      <c r="E91700" t="s">
        <v>199689</v>
      </c>
      <c r="F91700" s="1">
        <v>43160</v>
      </c>
      <c r="G91700" s="1">
        <v>43160.965277777781</v>
      </c>
    </row>
    <row r="91701" spans="1:7" x14ac:dyDescent="0.3">
      <c r="A91701" t="s">
        <v>465284</v>
      </c>
      <c r="B91701" t="s">
        <v>209523</v>
      </c>
      <c r="C91701">
        <v>2</v>
      </c>
      <c r="D91701" t="s">
        <v>199689</v>
      </c>
      <c r="E91701" t="s">
        <v>199689</v>
      </c>
      <c r="F91701" s="1">
        <v>43174</v>
      </c>
      <c r="G91701" s="1">
        <v>43174.444444444445</v>
      </c>
    </row>
    <row r="91702" spans="1:7" x14ac:dyDescent="0.3">
      <c r="A91702" t="s">
        <v>465285</v>
      </c>
      <c r="B91702" t="s">
        <v>214907</v>
      </c>
      <c r="C91702">
        <v>5</v>
      </c>
      <c r="D91702" t="s">
        <v>199689</v>
      </c>
      <c r="E91702" t="s">
        <v>199689</v>
      </c>
      <c r="F91702" s="1">
        <v>43096</v>
      </c>
      <c r="G91702" s="1">
        <v>43097.495138888888</v>
      </c>
    </row>
    <row r="91703" spans="1:7" x14ac:dyDescent="0.3">
      <c r="A91703" t="s">
        <v>465286</v>
      </c>
      <c r="B91703" t="s">
        <v>269175</v>
      </c>
      <c r="C91703">
        <v>5</v>
      </c>
      <c r="D91703" t="s">
        <v>199689</v>
      </c>
      <c r="E91703" t="s">
        <v>199689</v>
      </c>
      <c r="F91703" s="1">
        <v>42816</v>
      </c>
      <c r="G91703" s="1">
        <v>42816.878472222219</v>
      </c>
    </row>
    <row r="91704" spans="1:7" x14ac:dyDescent="0.3">
      <c r="A91704" t="s">
        <v>465287</v>
      </c>
      <c r="B91704" t="s">
        <v>293461</v>
      </c>
      <c r="C91704">
        <v>2</v>
      </c>
      <c r="D91704" t="s">
        <v>199689</v>
      </c>
      <c r="E91704" t="s">
        <v>465288</v>
      </c>
      <c r="F91704" s="1">
        <v>43204</v>
      </c>
      <c r="G91704" s="1">
        <v>43206.963194444441</v>
      </c>
    </row>
    <row r="91705" spans="1:7" x14ac:dyDescent="0.3">
      <c r="A91705" t="s">
        <v>465289</v>
      </c>
      <c r="B91705" t="s">
        <v>258934</v>
      </c>
      <c r="C91705">
        <v>5</v>
      </c>
      <c r="D91705" t="s">
        <v>199689</v>
      </c>
      <c r="E91705" t="s">
        <v>199689</v>
      </c>
      <c r="F91705" s="1">
        <v>42930</v>
      </c>
      <c r="G91705" s="1">
        <v>42933.020138888889</v>
      </c>
    </row>
    <row r="91706" spans="1:7" x14ac:dyDescent="0.3">
      <c r="A91706" t="s">
        <v>465290</v>
      </c>
      <c r="B91706" t="s">
        <v>241313</v>
      </c>
      <c r="C91706">
        <v>5</v>
      </c>
      <c r="D91706" t="s">
        <v>199689</v>
      </c>
      <c r="E91706" t="s">
        <v>340962</v>
      </c>
      <c r="F91706" s="1">
        <v>42956</v>
      </c>
      <c r="G91706" s="1">
        <v>42957.061111111114</v>
      </c>
    </row>
    <row r="91707" spans="1:7" x14ac:dyDescent="0.3">
      <c r="A91707" t="s">
        <v>465291</v>
      </c>
      <c r="B91707" t="s">
        <v>291622</v>
      </c>
      <c r="C91707">
        <v>2</v>
      </c>
      <c r="D91707" t="s">
        <v>400864</v>
      </c>
      <c r="E91707" t="s">
        <v>465292</v>
      </c>
      <c r="F91707" s="1">
        <v>43267</v>
      </c>
      <c r="G91707" s="1">
        <v>43267.679166666669</v>
      </c>
    </row>
    <row r="91708" spans="1:7" x14ac:dyDescent="0.3">
      <c r="A91708" t="s">
        <v>465293</v>
      </c>
      <c r="B91708" t="s">
        <v>263299</v>
      </c>
      <c r="C91708">
        <v>1</v>
      </c>
      <c r="D91708" t="s">
        <v>199689</v>
      </c>
      <c r="E91708" t="s">
        <v>199689</v>
      </c>
      <c r="F91708" s="1">
        <v>43006</v>
      </c>
      <c r="G91708" s="1">
        <v>43008.013194444444</v>
      </c>
    </row>
    <row r="91709" spans="1:7" x14ac:dyDescent="0.3">
      <c r="A91709" t="s">
        <v>465294</v>
      </c>
      <c r="B91709" t="s">
        <v>211690</v>
      </c>
      <c r="C91709">
        <v>4</v>
      </c>
      <c r="D91709" t="s">
        <v>199689</v>
      </c>
      <c r="E91709" t="s">
        <v>199689</v>
      </c>
      <c r="F91709" s="1">
        <v>43133</v>
      </c>
      <c r="G91709" s="1">
        <v>43136.500694444447</v>
      </c>
    </row>
    <row r="91710" spans="1:7" x14ac:dyDescent="0.3">
      <c r="A91710" t="s">
        <v>465295</v>
      </c>
      <c r="B91710" t="s">
        <v>287228</v>
      </c>
      <c r="C91710">
        <v>5</v>
      </c>
      <c r="D91710" t="s">
        <v>336808</v>
      </c>
      <c r="E91710" t="s">
        <v>336808</v>
      </c>
      <c r="F91710" s="1">
        <v>43230</v>
      </c>
      <c r="G91710" s="1">
        <v>43233.168749999997</v>
      </c>
    </row>
    <row r="91711" spans="1:7" x14ac:dyDescent="0.3">
      <c r="A91711" t="s">
        <v>465296</v>
      </c>
      <c r="B91711" t="s">
        <v>260564</v>
      </c>
      <c r="C91711">
        <v>5</v>
      </c>
      <c r="D91711" t="s">
        <v>199689</v>
      </c>
      <c r="E91711" t="s">
        <v>199689</v>
      </c>
      <c r="F91711" s="1">
        <v>43256</v>
      </c>
      <c r="G91711" s="1">
        <v>43256.854166666664</v>
      </c>
    </row>
    <row r="91712" spans="1:7" x14ac:dyDescent="0.3">
      <c r="A91712" t="s">
        <v>465297</v>
      </c>
      <c r="B91712" t="s">
        <v>249486</v>
      </c>
      <c r="C91712">
        <v>5</v>
      </c>
      <c r="D91712" t="s">
        <v>199689</v>
      </c>
      <c r="E91712" t="s">
        <v>199689</v>
      </c>
      <c r="F91712" s="1">
        <v>43062</v>
      </c>
      <c r="G91712" s="1">
        <v>43062.89166666667</v>
      </c>
    </row>
    <row r="91713" spans="1:7" x14ac:dyDescent="0.3">
      <c r="A91713" t="s">
        <v>465298</v>
      </c>
      <c r="B91713" t="s">
        <v>251024</v>
      </c>
      <c r="C91713">
        <v>5</v>
      </c>
      <c r="D91713" t="s">
        <v>199689</v>
      </c>
      <c r="E91713" t="s">
        <v>465299</v>
      </c>
      <c r="F91713" s="1">
        <v>43064</v>
      </c>
      <c r="G91713" s="1">
        <v>43065.740277777775</v>
      </c>
    </row>
    <row r="91714" spans="1:7" x14ac:dyDescent="0.3">
      <c r="A91714" t="s">
        <v>465300</v>
      </c>
      <c r="B91714" t="s">
        <v>239780</v>
      </c>
      <c r="C91714">
        <v>5</v>
      </c>
      <c r="D91714" t="s">
        <v>199689</v>
      </c>
      <c r="E91714" t="s">
        <v>199689</v>
      </c>
      <c r="F91714" s="1">
        <v>43169</v>
      </c>
      <c r="G91714" s="1">
        <v>43170.09375</v>
      </c>
    </row>
    <row r="91715" spans="1:7" x14ac:dyDescent="0.3">
      <c r="A91715" t="s">
        <v>465301</v>
      </c>
      <c r="B91715" t="s">
        <v>248936</v>
      </c>
      <c r="C91715">
        <v>5</v>
      </c>
      <c r="D91715" t="s">
        <v>465302</v>
      </c>
      <c r="E91715" t="s">
        <v>336632</v>
      </c>
      <c r="F91715" s="1">
        <v>43326</v>
      </c>
      <c r="G91715" s="1">
        <v>43329.401388888888</v>
      </c>
    </row>
    <row r="91716" spans="1:7" x14ac:dyDescent="0.3">
      <c r="A91716" t="s">
        <v>465303</v>
      </c>
      <c r="B91716" t="s">
        <v>239799</v>
      </c>
      <c r="C91716">
        <v>5</v>
      </c>
      <c r="D91716" t="s">
        <v>199689</v>
      </c>
      <c r="E91716" t="s">
        <v>199689</v>
      </c>
      <c r="F91716" s="1">
        <v>43007</v>
      </c>
      <c r="G91716" s="1">
        <v>43008.743055555555</v>
      </c>
    </row>
    <row r="91717" spans="1:7" x14ac:dyDescent="0.3">
      <c r="A91717" t="s">
        <v>465304</v>
      </c>
      <c r="B91717" t="s">
        <v>224588</v>
      </c>
      <c r="C91717">
        <v>5</v>
      </c>
      <c r="D91717" t="s">
        <v>336618</v>
      </c>
      <c r="E91717" t="s">
        <v>465305</v>
      </c>
      <c r="F91717" s="1">
        <v>43342</v>
      </c>
      <c r="G91717" s="1">
        <v>43342.955555555556</v>
      </c>
    </row>
    <row r="91718" spans="1:7" x14ac:dyDescent="0.3">
      <c r="A91718" t="s">
        <v>465306</v>
      </c>
      <c r="B91718" t="s">
        <v>289676</v>
      </c>
      <c r="C91718">
        <v>5</v>
      </c>
      <c r="D91718" t="s">
        <v>199689</v>
      </c>
      <c r="E91718" t="s">
        <v>199689</v>
      </c>
      <c r="F91718" s="1">
        <v>43126</v>
      </c>
      <c r="G91718" s="1">
        <v>43126.883333333331</v>
      </c>
    </row>
    <row r="91719" spans="1:7" x14ac:dyDescent="0.3">
      <c r="A91719" t="s">
        <v>465307</v>
      </c>
      <c r="B91719" t="s">
        <v>275241</v>
      </c>
      <c r="C91719">
        <v>5</v>
      </c>
      <c r="D91719" t="s">
        <v>199689</v>
      </c>
      <c r="E91719" t="s">
        <v>465308</v>
      </c>
      <c r="F91719" s="1">
        <v>43152</v>
      </c>
      <c r="G91719" s="1">
        <v>43155.109722222223</v>
      </c>
    </row>
    <row r="91720" spans="1:7" x14ac:dyDescent="0.3">
      <c r="A91720" t="s">
        <v>465309</v>
      </c>
      <c r="B91720" t="s">
        <v>246749</v>
      </c>
      <c r="C91720">
        <v>5</v>
      </c>
      <c r="D91720" t="s">
        <v>199689</v>
      </c>
      <c r="E91720" t="s">
        <v>199689</v>
      </c>
      <c r="F91720" s="1">
        <v>43083</v>
      </c>
      <c r="G91720" s="1">
        <v>43083.89166666667</v>
      </c>
    </row>
    <row r="91721" spans="1:7" x14ac:dyDescent="0.3">
      <c r="A91721" t="s">
        <v>465310</v>
      </c>
      <c r="B91721" t="s">
        <v>224212</v>
      </c>
      <c r="C91721">
        <v>5</v>
      </c>
      <c r="D91721" t="s">
        <v>199689</v>
      </c>
      <c r="E91721" t="s">
        <v>199689</v>
      </c>
      <c r="F91721" s="1">
        <v>43159</v>
      </c>
      <c r="G91721" s="1">
        <v>43160.03125</v>
      </c>
    </row>
    <row r="91722" spans="1:7" x14ac:dyDescent="0.3">
      <c r="A91722" t="s">
        <v>465311</v>
      </c>
      <c r="B91722" t="s">
        <v>210645</v>
      </c>
      <c r="C91722">
        <v>5</v>
      </c>
      <c r="D91722" t="s">
        <v>339255</v>
      </c>
      <c r="E91722" t="s">
        <v>339255</v>
      </c>
      <c r="F91722" s="1">
        <v>43260</v>
      </c>
      <c r="G91722" s="1">
        <v>43262.061805555553</v>
      </c>
    </row>
    <row r="91723" spans="1:7" x14ac:dyDescent="0.3">
      <c r="A91723" t="s">
        <v>465312</v>
      </c>
      <c r="B91723" t="s">
        <v>259174</v>
      </c>
      <c r="C91723">
        <v>5</v>
      </c>
      <c r="D91723" t="s">
        <v>199689</v>
      </c>
      <c r="E91723" t="s">
        <v>465313</v>
      </c>
      <c r="F91723" s="1">
        <v>43285</v>
      </c>
      <c r="G91723" s="1">
        <v>43285.928472222222</v>
      </c>
    </row>
    <row r="91724" spans="1:7" x14ac:dyDescent="0.3">
      <c r="A91724" t="s">
        <v>465314</v>
      </c>
      <c r="B91724" t="s">
        <v>273118</v>
      </c>
      <c r="C91724">
        <v>5</v>
      </c>
      <c r="D91724" t="s">
        <v>199689</v>
      </c>
      <c r="E91724" t="s">
        <v>199689</v>
      </c>
      <c r="F91724" s="1">
        <v>42790</v>
      </c>
      <c r="G91724" s="1">
        <v>42790.82916666667</v>
      </c>
    </row>
    <row r="91725" spans="1:7" x14ac:dyDescent="0.3">
      <c r="A91725" t="s">
        <v>465315</v>
      </c>
      <c r="B91725" t="s">
        <v>247477</v>
      </c>
      <c r="C91725">
        <v>3</v>
      </c>
      <c r="D91725" t="s">
        <v>199689</v>
      </c>
      <c r="E91725" t="s">
        <v>199689</v>
      </c>
      <c r="F91725" s="1">
        <v>43273</v>
      </c>
      <c r="G91725" s="1">
        <v>43275.737500000003</v>
      </c>
    </row>
    <row r="91726" spans="1:7" x14ac:dyDescent="0.3">
      <c r="A91726" t="s">
        <v>465316</v>
      </c>
      <c r="B91726" t="s">
        <v>206582</v>
      </c>
      <c r="C91726">
        <v>3</v>
      </c>
      <c r="D91726" t="s">
        <v>199689</v>
      </c>
      <c r="E91726" t="s">
        <v>465317</v>
      </c>
      <c r="F91726" s="1">
        <v>43088</v>
      </c>
      <c r="G91726" s="1">
        <v>43088.521527777775</v>
      </c>
    </row>
    <row r="91727" spans="1:7" x14ac:dyDescent="0.3">
      <c r="A91727" t="s">
        <v>465318</v>
      </c>
      <c r="B91727" t="s">
        <v>282999</v>
      </c>
      <c r="C91727">
        <v>1</v>
      </c>
      <c r="D91727" t="s">
        <v>199689</v>
      </c>
      <c r="E91727" t="s">
        <v>199689</v>
      </c>
      <c r="F91727" s="1">
        <v>43327</v>
      </c>
      <c r="G91727" s="1">
        <v>43329.470138888886</v>
      </c>
    </row>
    <row r="91728" spans="1:7" x14ac:dyDescent="0.3">
      <c r="A91728" t="s">
        <v>465319</v>
      </c>
      <c r="B91728" t="s">
        <v>204013</v>
      </c>
      <c r="C91728">
        <v>5</v>
      </c>
      <c r="D91728" t="s">
        <v>465320</v>
      </c>
      <c r="E91728" t="s">
        <v>465321</v>
      </c>
      <c r="F91728" s="1">
        <v>43270</v>
      </c>
      <c r="G91728" s="1">
        <v>43271.59097222222</v>
      </c>
    </row>
    <row r="91729" spans="1:7" x14ac:dyDescent="0.3">
      <c r="A91729" t="s">
        <v>465322</v>
      </c>
      <c r="B91729" t="s">
        <v>219603</v>
      </c>
      <c r="C91729">
        <v>2</v>
      </c>
      <c r="D91729" t="s">
        <v>199689</v>
      </c>
      <c r="E91729" t="s">
        <v>199689</v>
      </c>
      <c r="F91729" s="1">
        <v>43140</v>
      </c>
      <c r="G91729" s="1">
        <v>43141.421527777777</v>
      </c>
    </row>
    <row r="91730" spans="1:7" x14ac:dyDescent="0.3">
      <c r="A91730" t="s">
        <v>465323</v>
      </c>
      <c r="B91730" t="s">
        <v>290980</v>
      </c>
      <c r="C91730">
        <v>5</v>
      </c>
      <c r="D91730" t="s">
        <v>199689</v>
      </c>
      <c r="E91730" t="s">
        <v>199689</v>
      </c>
      <c r="F91730" s="1">
        <v>43154</v>
      </c>
      <c r="G91730" s="1">
        <v>43154.950694444444</v>
      </c>
    </row>
    <row r="91731" spans="1:7" x14ac:dyDescent="0.3">
      <c r="A91731" t="s">
        <v>465324</v>
      </c>
      <c r="B91731" t="s">
        <v>256861</v>
      </c>
      <c r="C91731">
        <v>5</v>
      </c>
      <c r="D91731" t="s">
        <v>199689</v>
      </c>
      <c r="E91731" t="s">
        <v>199689</v>
      </c>
      <c r="F91731" s="1">
        <v>43231</v>
      </c>
      <c r="G91731" s="1">
        <v>43234.848611111112</v>
      </c>
    </row>
    <row r="91732" spans="1:7" x14ac:dyDescent="0.3">
      <c r="A91732" t="s">
        <v>465325</v>
      </c>
      <c r="B91732" t="s">
        <v>230730</v>
      </c>
      <c r="C91732">
        <v>1</v>
      </c>
      <c r="D91732" t="s">
        <v>199689</v>
      </c>
      <c r="E91732" t="s">
        <v>199689</v>
      </c>
      <c r="F91732" s="1">
        <v>42868</v>
      </c>
      <c r="G91732" s="1">
        <v>42869.050694444442</v>
      </c>
    </row>
    <row r="91733" spans="1:7" x14ac:dyDescent="0.3">
      <c r="A91733" t="s">
        <v>465326</v>
      </c>
      <c r="B91733" t="s">
        <v>244069</v>
      </c>
      <c r="C91733">
        <v>5</v>
      </c>
      <c r="D91733" t="s">
        <v>199689</v>
      </c>
      <c r="E91733" t="s">
        <v>465327</v>
      </c>
      <c r="F91733" s="1">
        <v>42992</v>
      </c>
      <c r="G91733" s="1">
        <v>42992.994444444441</v>
      </c>
    </row>
    <row r="91734" spans="1:7" x14ac:dyDescent="0.3">
      <c r="A91734" t="s">
        <v>465328</v>
      </c>
      <c r="B91734" t="s">
        <v>256747</v>
      </c>
      <c r="C91734">
        <v>5</v>
      </c>
      <c r="D91734" t="s">
        <v>199689</v>
      </c>
      <c r="E91734" t="s">
        <v>199689</v>
      </c>
      <c r="F91734" s="1">
        <v>42904</v>
      </c>
      <c r="G91734" s="1">
        <v>42905.563194444447</v>
      </c>
    </row>
    <row r="91735" spans="1:7" x14ac:dyDescent="0.3">
      <c r="A91735" t="s">
        <v>465329</v>
      </c>
      <c r="B91735" t="s">
        <v>249939</v>
      </c>
      <c r="C91735">
        <v>5</v>
      </c>
      <c r="D91735" t="s">
        <v>199689</v>
      </c>
      <c r="E91735" t="s">
        <v>199689</v>
      </c>
      <c r="F91735" s="1">
        <v>43274</v>
      </c>
      <c r="G91735" s="1">
        <v>43275.555555555555</v>
      </c>
    </row>
    <row r="91736" spans="1:7" x14ac:dyDescent="0.3">
      <c r="A91736" t="s">
        <v>465330</v>
      </c>
      <c r="B91736" t="s">
        <v>209392</v>
      </c>
      <c r="C91736">
        <v>5</v>
      </c>
      <c r="D91736" t="s">
        <v>358092</v>
      </c>
      <c r="E91736" t="s">
        <v>199689</v>
      </c>
      <c r="F91736" s="1">
        <v>43228</v>
      </c>
      <c r="G91736" s="1">
        <v>43230.973611111112</v>
      </c>
    </row>
    <row r="91737" spans="1:7" x14ac:dyDescent="0.3">
      <c r="A91737" t="s">
        <v>465331</v>
      </c>
      <c r="B91737" t="s">
        <v>264154</v>
      </c>
      <c r="C91737">
        <v>5</v>
      </c>
      <c r="D91737" t="s">
        <v>199689</v>
      </c>
      <c r="E91737" t="s">
        <v>199689</v>
      </c>
      <c r="F91737" s="1">
        <v>43340</v>
      </c>
      <c r="G91737" s="1">
        <v>43342.839583333334</v>
      </c>
    </row>
    <row r="91738" spans="1:7" x14ac:dyDescent="0.3">
      <c r="A91738" t="s">
        <v>465332</v>
      </c>
      <c r="B91738" t="s">
        <v>263622</v>
      </c>
      <c r="C91738">
        <v>5</v>
      </c>
      <c r="D91738" t="s">
        <v>199689</v>
      </c>
      <c r="E91738" t="s">
        <v>199689</v>
      </c>
      <c r="F91738" s="1">
        <v>42950</v>
      </c>
      <c r="G91738" s="1">
        <v>42953.002083333333</v>
      </c>
    </row>
    <row r="91739" spans="1:7" x14ac:dyDescent="0.3">
      <c r="A91739" t="s">
        <v>465333</v>
      </c>
      <c r="B91739" t="s">
        <v>207029</v>
      </c>
      <c r="C91739">
        <v>4</v>
      </c>
      <c r="D91739" t="s">
        <v>199689</v>
      </c>
      <c r="E91739" t="s">
        <v>465334</v>
      </c>
      <c r="F91739" s="1">
        <v>43037</v>
      </c>
      <c r="G91739" s="1">
        <v>43037.450694444444</v>
      </c>
    </row>
    <row r="91740" spans="1:7" x14ac:dyDescent="0.3">
      <c r="A91740" t="s">
        <v>465335</v>
      </c>
      <c r="B91740" t="s">
        <v>234156</v>
      </c>
      <c r="C91740">
        <v>5</v>
      </c>
      <c r="D91740" t="s">
        <v>199689</v>
      </c>
      <c r="E91740" t="s">
        <v>199689</v>
      </c>
      <c r="F91740" s="1">
        <v>43288</v>
      </c>
      <c r="G91740" s="1">
        <v>43289.46875</v>
      </c>
    </row>
    <row r="91741" spans="1:7" x14ac:dyDescent="0.3">
      <c r="A91741" t="s">
        <v>465336</v>
      </c>
      <c r="B91741" t="s">
        <v>289417</v>
      </c>
      <c r="C91741">
        <v>3</v>
      </c>
      <c r="D91741" t="s">
        <v>199689</v>
      </c>
      <c r="E91741" t="s">
        <v>465337</v>
      </c>
      <c r="F91741" s="1">
        <v>43039</v>
      </c>
      <c r="G91741" s="1">
        <v>43042.043749999997</v>
      </c>
    </row>
    <row r="91742" spans="1:7" x14ac:dyDescent="0.3">
      <c r="A91742" t="s">
        <v>465338</v>
      </c>
      <c r="B91742" t="s">
        <v>291201</v>
      </c>
      <c r="C91742">
        <v>5</v>
      </c>
      <c r="D91742" t="s">
        <v>199689</v>
      </c>
      <c r="E91742" t="s">
        <v>199689</v>
      </c>
      <c r="F91742" s="1">
        <v>43148</v>
      </c>
      <c r="G91742" s="1">
        <v>43149.07916666667</v>
      </c>
    </row>
    <row r="91743" spans="1:7" x14ac:dyDescent="0.3">
      <c r="A91743" t="s">
        <v>465339</v>
      </c>
      <c r="B91743" t="s">
        <v>211404</v>
      </c>
      <c r="C91743">
        <v>5</v>
      </c>
      <c r="D91743" t="s">
        <v>199689</v>
      </c>
      <c r="E91743" t="s">
        <v>199689</v>
      </c>
      <c r="F91743" s="1">
        <v>42976</v>
      </c>
      <c r="G91743" s="1">
        <v>42979.501388888886</v>
      </c>
    </row>
    <row r="91744" spans="1:7" x14ac:dyDescent="0.3">
      <c r="A91744" t="s">
        <v>465340</v>
      </c>
      <c r="B91744" t="s">
        <v>213656</v>
      </c>
      <c r="C91744">
        <v>5</v>
      </c>
      <c r="D91744" t="s">
        <v>199689</v>
      </c>
      <c r="E91744" t="s">
        <v>465341</v>
      </c>
      <c r="F91744" s="1">
        <v>42934</v>
      </c>
      <c r="G91744" s="1">
        <v>42939.668749999997</v>
      </c>
    </row>
    <row r="91745" spans="1:7" x14ac:dyDescent="0.3">
      <c r="A91745" t="s">
        <v>465342</v>
      </c>
      <c r="B91745" t="s">
        <v>267051</v>
      </c>
      <c r="C91745">
        <v>5</v>
      </c>
      <c r="D91745" t="s">
        <v>199689</v>
      </c>
      <c r="E91745" t="s">
        <v>465343</v>
      </c>
      <c r="F91745" s="1">
        <v>43146</v>
      </c>
      <c r="G91745" s="1">
        <v>43147.527777777781</v>
      </c>
    </row>
    <row r="91746" spans="1:7" x14ac:dyDescent="0.3">
      <c r="A91746" t="s">
        <v>465344</v>
      </c>
      <c r="B91746" t="s">
        <v>271821</v>
      </c>
      <c r="C91746">
        <v>1</v>
      </c>
      <c r="D91746" t="s">
        <v>199689</v>
      </c>
      <c r="E91746" t="s">
        <v>199689</v>
      </c>
      <c r="F91746" s="1">
        <v>43189</v>
      </c>
      <c r="G91746" s="1">
        <v>43190.665277777778</v>
      </c>
    </row>
    <row r="91747" spans="1:7" x14ac:dyDescent="0.3">
      <c r="A91747" t="s">
        <v>465345</v>
      </c>
      <c r="B91747" t="s">
        <v>263140</v>
      </c>
      <c r="C91747">
        <v>5</v>
      </c>
      <c r="D91747" t="s">
        <v>199689</v>
      </c>
      <c r="E91747" t="s">
        <v>199689</v>
      </c>
      <c r="F91747" s="1">
        <v>43186</v>
      </c>
      <c r="G91747" s="1">
        <v>43190.844444444447</v>
      </c>
    </row>
    <row r="91748" spans="1:7" x14ac:dyDescent="0.3">
      <c r="A91748" t="s">
        <v>465346</v>
      </c>
      <c r="B91748" t="s">
        <v>262333</v>
      </c>
      <c r="C91748">
        <v>5</v>
      </c>
      <c r="D91748" t="s">
        <v>199689</v>
      </c>
      <c r="E91748" t="s">
        <v>387082</v>
      </c>
      <c r="F91748" s="1">
        <v>43111</v>
      </c>
      <c r="G91748" s="1">
        <v>43116.1</v>
      </c>
    </row>
    <row r="91749" spans="1:7" x14ac:dyDescent="0.3">
      <c r="A91749" t="s">
        <v>465347</v>
      </c>
      <c r="B91749" t="s">
        <v>251417</v>
      </c>
      <c r="C91749">
        <v>4</v>
      </c>
      <c r="D91749" t="s">
        <v>199689</v>
      </c>
      <c r="E91749" t="s">
        <v>199689</v>
      </c>
      <c r="F91749" s="1">
        <v>43006</v>
      </c>
      <c r="G91749" s="1">
        <v>43007.46875</v>
      </c>
    </row>
    <row r="91750" spans="1:7" x14ac:dyDescent="0.3">
      <c r="A91750" t="s">
        <v>465348</v>
      </c>
      <c r="B91750" t="s">
        <v>237141</v>
      </c>
      <c r="C91750">
        <v>3</v>
      </c>
      <c r="D91750" t="s">
        <v>199689</v>
      </c>
      <c r="E91750" t="s">
        <v>199689</v>
      </c>
      <c r="F91750" s="1">
        <v>43119</v>
      </c>
      <c r="G91750" s="1">
        <v>43122.427083333336</v>
      </c>
    </row>
    <row r="91751" spans="1:7" x14ac:dyDescent="0.3">
      <c r="A91751" t="s">
        <v>465349</v>
      </c>
      <c r="B91751" t="s">
        <v>284188</v>
      </c>
      <c r="C91751">
        <v>5</v>
      </c>
      <c r="D91751" t="s">
        <v>199689</v>
      </c>
      <c r="E91751" t="s">
        <v>199689</v>
      </c>
      <c r="F91751" s="1">
        <v>43330</v>
      </c>
      <c r="G91751" s="1">
        <v>43330.945138888892</v>
      </c>
    </row>
    <row r="91752" spans="1:7" x14ac:dyDescent="0.3">
      <c r="A91752" t="s">
        <v>465350</v>
      </c>
      <c r="B91752" t="s">
        <v>219728</v>
      </c>
      <c r="C91752">
        <v>5</v>
      </c>
      <c r="D91752" t="s">
        <v>199689</v>
      </c>
      <c r="E91752" t="s">
        <v>199689</v>
      </c>
      <c r="F91752" s="1">
        <v>43195</v>
      </c>
      <c r="G91752" s="1">
        <v>43196.404166666667</v>
      </c>
    </row>
    <row r="91753" spans="1:7" x14ac:dyDescent="0.3">
      <c r="A91753" t="s">
        <v>465351</v>
      </c>
      <c r="B91753" t="s">
        <v>296563</v>
      </c>
      <c r="C91753">
        <v>5</v>
      </c>
      <c r="D91753" t="s">
        <v>336660</v>
      </c>
      <c r="E91753" t="s">
        <v>465352</v>
      </c>
      <c r="F91753" s="1">
        <v>43302</v>
      </c>
      <c r="G91753" s="1">
        <v>43305.033333333333</v>
      </c>
    </row>
    <row r="91754" spans="1:7" x14ac:dyDescent="0.3">
      <c r="A91754" t="s">
        <v>465353</v>
      </c>
      <c r="B91754" t="s">
        <v>200934</v>
      </c>
      <c r="C91754">
        <v>5</v>
      </c>
      <c r="D91754" t="s">
        <v>199689</v>
      </c>
      <c r="E91754" t="s">
        <v>199689</v>
      </c>
      <c r="F91754" s="1">
        <v>43266</v>
      </c>
      <c r="G91754" s="1">
        <v>43268.893750000003</v>
      </c>
    </row>
    <row r="91755" spans="1:7" x14ac:dyDescent="0.3">
      <c r="A91755" t="s">
        <v>465354</v>
      </c>
      <c r="B91755" t="s">
        <v>241790</v>
      </c>
      <c r="C91755">
        <v>2</v>
      </c>
      <c r="D91755" t="s">
        <v>199689</v>
      </c>
      <c r="E91755" t="s">
        <v>199689</v>
      </c>
      <c r="F91755" s="1">
        <v>42913</v>
      </c>
      <c r="G91755" s="1">
        <v>42923.013888888891</v>
      </c>
    </row>
    <row r="91756" spans="1:7" x14ac:dyDescent="0.3">
      <c r="A91756" t="s">
        <v>465355</v>
      </c>
      <c r="B91756" t="s">
        <v>283999</v>
      </c>
      <c r="C91756">
        <v>5</v>
      </c>
      <c r="D91756" t="s">
        <v>199689</v>
      </c>
      <c r="E91756" t="s">
        <v>199689</v>
      </c>
      <c r="F91756" s="1">
        <v>42913</v>
      </c>
      <c r="G91756" s="1">
        <v>42913.811805555553</v>
      </c>
    </row>
    <row r="91757" spans="1:7" x14ac:dyDescent="0.3">
      <c r="A91757" t="s">
        <v>465356</v>
      </c>
      <c r="B91757" t="s">
        <v>258833</v>
      </c>
      <c r="C91757">
        <v>1</v>
      </c>
      <c r="D91757" t="s">
        <v>336301</v>
      </c>
      <c r="E91757" t="s">
        <v>465357</v>
      </c>
      <c r="F91757" s="1">
        <v>43334</v>
      </c>
      <c r="G91757" s="1">
        <v>43334.634027777778</v>
      </c>
    </row>
    <row r="91758" spans="1:7" x14ac:dyDescent="0.3">
      <c r="A91758" t="s">
        <v>465358</v>
      </c>
      <c r="B91758" t="s">
        <v>256832</v>
      </c>
      <c r="C91758">
        <v>4</v>
      </c>
      <c r="D91758" t="s">
        <v>199689</v>
      </c>
      <c r="E91758" t="s">
        <v>465359</v>
      </c>
      <c r="F91758" s="1">
        <v>43202</v>
      </c>
      <c r="G91758" s="1">
        <v>43204.944444444445</v>
      </c>
    </row>
    <row r="91759" spans="1:7" x14ac:dyDescent="0.3">
      <c r="A91759" t="s">
        <v>465360</v>
      </c>
      <c r="B91759" t="s">
        <v>264366</v>
      </c>
      <c r="C91759">
        <v>5</v>
      </c>
      <c r="D91759" t="s">
        <v>199689</v>
      </c>
      <c r="E91759" t="s">
        <v>465361</v>
      </c>
      <c r="F91759" s="1">
        <v>42669</v>
      </c>
      <c r="G91759" s="1">
        <v>42670.538194444445</v>
      </c>
    </row>
    <row r="91760" spans="1:7" x14ac:dyDescent="0.3">
      <c r="A91760" t="s">
        <v>465362</v>
      </c>
      <c r="B91760" t="s">
        <v>234025</v>
      </c>
      <c r="C91760">
        <v>5</v>
      </c>
      <c r="D91760" t="s">
        <v>199689</v>
      </c>
      <c r="E91760" t="s">
        <v>199689</v>
      </c>
      <c r="F91760" s="1">
        <v>43067</v>
      </c>
      <c r="G91760" s="1">
        <v>43069.73333333333</v>
      </c>
    </row>
    <row r="91761" spans="1:7" x14ac:dyDescent="0.3">
      <c r="A91761" t="s">
        <v>465363</v>
      </c>
      <c r="B91761" t="s">
        <v>283481</v>
      </c>
      <c r="C91761">
        <v>5</v>
      </c>
      <c r="D91761" t="s">
        <v>199689</v>
      </c>
      <c r="E91761" t="s">
        <v>199689</v>
      </c>
      <c r="F91761" s="1">
        <v>43302</v>
      </c>
      <c r="G91761" s="1">
        <v>43304.931250000001</v>
      </c>
    </row>
    <row r="91762" spans="1:7" x14ac:dyDescent="0.3">
      <c r="A91762" t="s">
        <v>465364</v>
      </c>
      <c r="B91762" t="s">
        <v>225545</v>
      </c>
      <c r="C91762">
        <v>5</v>
      </c>
      <c r="D91762" t="s">
        <v>199689</v>
      </c>
      <c r="E91762" t="s">
        <v>465365</v>
      </c>
      <c r="F91762" s="1">
        <v>43159</v>
      </c>
      <c r="G91762" s="1">
        <v>43162.636111111111</v>
      </c>
    </row>
    <row r="91763" spans="1:7" x14ac:dyDescent="0.3">
      <c r="A91763" t="s">
        <v>465366</v>
      </c>
      <c r="B91763" t="s">
        <v>293414</v>
      </c>
      <c r="C91763">
        <v>1</v>
      </c>
      <c r="D91763" t="s">
        <v>199689</v>
      </c>
      <c r="E91763" t="s">
        <v>361902</v>
      </c>
      <c r="F91763" s="1">
        <v>43016</v>
      </c>
      <c r="G91763" s="1">
        <v>43017.809027777781</v>
      </c>
    </row>
    <row r="91764" spans="1:7" x14ac:dyDescent="0.3">
      <c r="A91764" t="s">
        <v>465367</v>
      </c>
      <c r="B91764" t="s">
        <v>214953</v>
      </c>
      <c r="C91764">
        <v>4</v>
      </c>
      <c r="D91764" t="s">
        <v>199689</v>
      </c>
      <c r="E91764" t="s">
        <v>360140</v>
      </c>
      <c r="F91764" s="1">
        <v>43081</v>
      </c>
      <c r="G91764" s="1">
        <v>43082.009027777778</v>
      </c>
    </row>
    <row r="91765" spans="1:7" x14ac:dyDescent="0.3">
      <c r="A91765" t="s">
        <v>465368</v>
      </c>
      <c r="B91765" t="s">
        <v>212015</v>
      </c>
      <c r="C91765">
        <v>5</v>
      </c>
      <c r="D91765" t="s">
        <v>199689</v>
      </c>
      <c r="E91765" t="s">
        <v>199689</v>
      </c>
      <c r="F91765" s="1">
        <v>42972</v>
      </c>
      <c r="G91765" s="1">
        <v>42975.552777777775</v>
      </c>
    </row>
    <row r="91766" spans="1:7" x14ac:dyDescent="0.3">
      <c r="A91766" t="s">
        <v>465369</v>
      </c>
      <c r="B91766" t="s">
        <v>286430</v>
      </c>
      <c r="C91766">
        <v>4</v>
      </c>
      <c r="D91766" t="s">
        <v>199689</v>
      </c>
      <c r="E91766" t="s">
        <v>199689</v>
      </c>
      <c r="F91766" s="1">
        <v>43211</v>
      </c>
      <c r="G91766" s="1">
        <v>43213.193749999999</v>
      </c>
    </row>
    <row r="91767" spans="1:7" x14ac:dyDescent="0.3">
      <c r="A91767" t="s">
        <v>465370</v>
      </c>
      <c r="B91767" t="s">
        <v>298685</v>
      </c>
      <c r="C91767">
        <v>5</v>
      </c>
      <c r="D91767" t="s">
        <v>199689</v>
      </c>
      <c r="E91767" t="s">
        <v>465371</v>
      </c>
      <c r="F91767" s="1">
        <v>43090</v>
      </c>
      <c r="G91767" s="1">
        <v>43090.865972222222</v>
      </c>
    </row>
    <row r="91768" spans="1:7" x14ac:dyDescent="0.3">
      <c r="A91768" t="s">
        <v>465372</v>
      </c>
      <c r="B91768" t="s">
        <v>217270</v>
      </c>
      <c r="C91768">
        <v>3</v>
      </c>
      <c r="D91768" t="s">
        <v>199689</v>
      </c>
      <c r="E91768" t="s">
        <v>199689</v>
      </c>
      <c r="F91768" s="1">
        <v>43293</v>
      </c>
      <c r="G91768" s="1">
        <v>43293.898611111108</v>
      </c>
    </row>
    <row r="91769" spans="1:7" x14ac:dyDescent="0.3">
      <c r="A91769" t="s">
        <v>465373</v>
      </c>
      <c r="B91769" t="s">
        <v>262172</v>
      </c>
      <c r="C91769">
        <v>1</v>
      </c>
      <c r="D91769" t="s">
        <v>199689</v>
      </c>
      <c r="E91769" t="s">
        <v>465374</v>
      </c>
      <c r="F91769" s="1">
        <v>43140</v>
      </c>
      <c r="G91769" s="1">
        <v>43140.132638888892</v>
      </c>
    </row>
    <row r="91770" spans="1:7" x14ac:dyDescent="0.3">
      <c r="A91770" t="s">
        <v>465375</v>
      </c>
      <c r="B91770" t="s">
        <v>299076</v>
      </c>
      <c r="C91770">
        <v>5</v>
      </c>
      <c r="D91770" t="s">
        <v>199689</v>
      </c>
      <c r="E91770" t="s">
        <v>199689</v>
      </c>
      <c r="F91770" s="1">
        <v>43166</v>
      </c>
      <c r="G91770" s="1">
        <v>43169.495833333334</v>
      </c>
    </row>
    <row r="91771" spans="1:7" x14ac:dyDescent="0.3">
      <c r="A91771" t="s">
        <v>465376</v>
      </c>
      <c r="B91771" t="s">
        <v>241235</v>
      </c>
      <c r="C91771">
        <v>5</v>
      </c>
      <c r="D91771" t="s">
        <v>199689</v>
      </c>
      <c r="E91771" t="s">
        <v>199689</v>
      </c>
      <c r="F91771" s="1">
        <v>43229</v>
      </c>
      <c r="G91771" s="1">
        <v>43231.041666666664</v>
      </c>
    </row>
    <row r="91772" spans="1:7" x14ac:dyDescent="0.3">
      <c r="A91772" t="s">
        <v>465377</v>
      </c>
      <c r="B91772" t="s">
        <v>225973</v>
      </c>
      <c r="C91772">
        <v>5</v>
      </c>
      <c r="D91772" t="s">
        <v>199689</v>
      </c>
      <c r="E91772" t="s">
        <v>199689</v>
      </c>
      <c r="F91772" s="1">
        <v>43243</v>
      </c>
      <c r="G91772" s="1">
        <v>43248.595138888886</v>
      </c>
    </row>
    <row r="91773" spans="1:7" x14ac:dyDescent="0.3">
      <c r="A91773" t="s">
        <v>465378</v>
      </c>
      <c r="B91773" t="s">
        <v>265691</v>
      </c>
      <c r="C91773">
        <v>1</v>
      </c>
      <c r="D91773" t="s">
        <v>199689</v>
      </c>
      <c r="E91773" t="s">
        <v>465379</v>
      </c>
      <c r="F91773" s="1">
        <v>43120</v>
      </c>
      <c r="G91773" s="1">
        <v>43120.394444444442</v>
      </c>
    </row>
    <row r="91774" spans="1:7" x14ac:dyDescent="0.3">
      <c r="A91774" t="s">
        <v>465380</v>
      </c>
      <c r="B91774" t="s">
        <v>284364</v>
      </c>
      <c r="C91774">
        <v>5</v>
      </c>
      <c r="D91774" t="s">
        <v>199689</v>
      </c>
      <c r="E91774" t="s">
        <v>199689</v>
      </c>
      <c r="F91774" s="1">
        <v>43012</v>
      </c>
      <c r="G91774" s="1">
        <v>43012.970833333333</v>
      </c>
    </row>
    <row r="91775" spans="1:7" x14ac:dyDescent="0.3">
      <c r="A91775" t="s">
        <v>465381</v>
      </c>
      <c r="B91775" t="s">
        <v>213488</v>
      </c>
      <c r="C91775">
        <v>5</v>
      </c>
      <c r="D91775" t="s">
        <v>199689</v>
      </c>
      <c r="E91775" t="s">
        <v>465382</v>
      </c>
      <c r="F91775" s="1">
        <v>43057</v>
      </c>
      <c r="G91775" s="1">
        <v>43057.954861111109</v>
      </c>
    </row>
    <row r="91776" spans="1:7" x14ac:dyDescent="0.3">
      <c r="A91776" t="s">
        <v>465383</v>
      </c>
      <c r="B91776" t="s">
        <v>232024</v>
      </c>
      <c r="C91776">
        <v>5</v>
      </c>
      <c r="D91776" t="s">
        <v>199689</v>
      </c>
      <c r="E91776" t="s">
        <v>199689</v>
      </c>
      <c r="F91776" s="1">
        <v>43207</v>
      </c>
      <c r="G91776" s="1">
        <v>43208.690972222219</v>
      </c>
    </row>
    <row r="91777" spans="1:7" x14ac:dyDescent="0.3">
      <c r="A91777" t="s">
        <v>465384</v>
      </c>
      <c r="B91777" t="s">
        <v>268012</v>
      </c>
      <c r="C91777">
        <v>2</v>
      </c>
      <c r="D91777" t="s">
        <v>199689</v>
      </c>
      <c r="E91777" t="s">
        <v>338823</v>
      </c>
      <c r="F91777" s="1">
        <v>43077</v>
      </c>
      <c r="G91777" s="1">
        <v>43077.853472222225</v>
      </c>
    </row>
    <row r="91778" spans="1:7" x14ac:dyDescent="0.3">
      <c r="A91778" t="s">
        <v>465385</v>
      </c>
      <c r="B91778" t="s">
        <v>258582</v>
      </c>
      <c r="C91778">
        <v>3</v>
      </c>
      <c r="D91778" t="s">
        <v>199689</v>
      </c>
      <c r="E91778" t="s">
        <v>465386</v>
      </c>
      <c r="F91778" s="1">
        <v>43154</v>
      </c>
      <c r="G91778" s="1">
        <v>43163.920138888891</v>
      </c>
    </row>
    <row r="91779" spans="1:7" x14ac:dyDescent="0.3">
      <c r="A91779" t="s">
        <v>465387</v>
      </c>
      <c r="B91779" t="s">
        <v>274861</v>
      </c>
      <c r="C91779">
        <v>4</v>
      </c>
      <c r="D91779" t="s">
        <v>199689</v>
      </c>
      <c r="E91779" t="s">
        <v>199689</v>
      </c>
      <c r="F91779" s="1">
        <v>43331</v>
      </c>
      <c r="G91779" s="1">
        <v>43334.01458333333</v>
      </c>
    </row>
    <row r="91780" spans="1:7" x14ac:dyDescent="0.3">
      <c r="A91780" t="s">
        <v>465388</v>
      </c>
      <c r="B91780" t="s">
        <v>201897</v>
      </c>
      <c r="C91780">
        <v>4</v>
      </c>
      <c r="D91780" t="s">
        <v>199689</v>
      </c>
      <c r="E91780" t="s">
        <v>199689</v>
      </c>
      <c r="F91780" s="1">
        <v>42971</v>
      </c>
      <c r="G91780" s="1">
        <v>42974.999305555553</v>
      </c>
    </row>
    <row r="91781" spans="1:7" x14ac:dyDescent="0.3">
      <c r="A91781" t="s">
        <v>465389</v>
      </c>
      <c r="B91781" t="s">
        <v>279712</v>
      </c>
      <c r="C91781">
        <v>1</v>
      </c>
      <c r="D91781" t="s">
        <v>199689</v>
      </c>
      <c r="E91781" t="s">
        <v>465390</v>
      </c>
      <c r="F91781" s="1">
        <v>42806</v>
      </c>
      <c r="G91781" s="1">
        <v>42806.484722222223</v>
      </c>
    </row>
    <row r="91782" spans="1:7" x14ac:dyDescent="0.3">
      <c r="A91782" t="s">
        <v>465391</v>
      </c>
      <c r="B91782" t="s">
        <v>270292</v>
      </c>
      <c r="C91782">
        <v>5</v>
      </c>
      <c r="D91782" t="s">
        <v>199689</v>
      </c>
      <c r="E91782" t="s">
        <v>465392</v>
      </c>
      <c r="F91782" s="1">
        <v>42894</v>
      </c>
      <c r="G91782" s="1">
        <v>42897.004166666666</v>
      </c>
    </row>
    <row r="91783" spans="1:7" x14ac:dyDescent="0.3">
      <c r="A91783" t="s">
        <v>465393</v>
      </c>
      <c r="B91783" t="s">
        <v>275044</v>
      </c>
      <c r="C91783">
        <v>5</v>
      </c>
      <c r="D91783" t="s">
        <v>199689</v>
      </c>
      <c r="E91783" t="s">
        <v>199689</v>
      </c>
      <c r="F91783" s="1">
        <v>43104</v>
      </c>
      <c r="G91783" s="1">
        <v>43104.820138888892</v>
      </c>
    </row>
    <row r="91784" spans="1:7" x14ac:dyDescent="0.3">
      <c r="A91784" t="s">
        <v>465394</v>
      </c>
      <c r="B91784" t="s">
        <v>228002</v>
      </c>
      <c r="C91784">
        <v>1</v>
      </c>
      <c r="D91784" t="s">
        <v>199689</v>
      </c>
      <c r="E91784" t="s">
        <v>199689</v>
      </c>
      <c r="F91784" s="1">
        <v>43113</v>
      </c>
      <c r="G91784" s="1">
        <v>43113.371527777781</v>
      </c>
    </row>
    <row r="91785" spans="1:7" x14ac:dyDescent="0.3">
      <c r="A91785" t="s">
        <v>465395</v>
      </c>
      <c r="B91785" t="s">
        <v>266433</v>
      </c>
      <c r="C91785">
        <v>1</v>
      </c>
      <c r="D91785" t="s">
        <v>199689</v>
      </c>
      <c r="E91785" t="s">
        <v>465396</v>
      </c>
      <c r="F91785" s="1">
        <v>42906</v>
      </c>
      <c r="G91785" s="1">
        <v>42907.120833333334</v>
      </c>
    </row>
    <row r="91786" spans="1:7" x14ac:dyDescent="0.3">
      <c r="A91786" t="s">
        <v>465397</v>
      </c>
      <c r="B91786" t="s">
        <v>214192</v>
      </c>
      <c r="C91786">
        <v>5</v>
      </c>
      <c r="D91786" t="s">
        <v>199689</v>
      </c>
      <c r="E91786" t="s">
        <v>465398</v>
      </c>
      <c r="F91786" s="1">
        <v>43081</v>
      </c>
      <c r="G91786" s="1">
        <v>43081.97152777778</v>
      </c>
    </row>
    <row r="91787" spans="1:7" x14ac:dyDescent="0.3">
      <c r="A91787" t="s">
        <v>465399</v>
      </c>
      <c r="B91787" t="s">
        <v>272062</v>
      </c>
      <c r="C91787">
        <v>4</v>
      </c>
      <c r="D91787" t="s">
        <v>199689</v>
      </c>
      <c r="E91787" t="s">
        <v>199689</v>
      </c>
      <c r="F91787" s="1">
        <v>43071</v>
      </c>
      <c r="G91787" s="1">
        <v>43073.647222222222</v>
      </c>
    </row>
    <row r="91788" spans="1:7" x14ac:dyDescent="0.3">
      <c r="A91788" t="s">
        <v>465400</v>
      </c>
      <c r="B91788" t="s">
        <v>212539</v>
      </c>
      <c r="C91788">
        <v>1</v>
      </c>
      <c r="D91788" t="s">
        <v>199689</v>
      </c>
      <c r="E91788" t="s">
        <v>199689</v>
      </c>
      <c r="F91788" s="1">
        <v>43105</v>
      </c>
      <c r="G91788" s="1">
        <v>43109.585416666669</v>
      </c>
    </row>
    <row r="91789" spans="1:7" x14ac:dyDescent="0.3">
      <c r="A91789" t="s">
        <v>465401</v>
      </c>
      <c r="B91789" t="s">
        <v>206392</v>
      </c>
      <c r="C91789">
        <v>5</v>
      </c>
      <c r="D91789" t="s">
        <v>199689</v>
      </c>
      <c r="E91789" t="s">
        <v>199689</v>
      </c>
      <c r="F91789" s="1">
        <v>43146</v>
      </c>
      <c r="G91789" s="1">
        <v>43147.4375</v>
      </c>
    </row>
    <row r="91790" spans="1:7" x14ac:dyDescent="0.3">
      <c r="A91790" t="s">
        <v>465402</v>
      </c>
      <c r="B91790" t="s">
        <v>270701</v>
      </c>
      <c r="C91790">
        <v>3</v>
      </c>
      <c r="D91790" t="s">
        <v>199689</v>
      </c>
      <c r="E91790" t="s">
        <v>465403</v>
      </c>
      <c r="F91790" s="1">
        <v>43048</v>
      </c>
      <c r="G91790" s="1">
        <v>43048.513194444444</v>
      </c>
    </row>
    <row r="91791" spans="1:7" x14ac:dyDescent="0.3">
      <c r="A91791" t="s">
        <v>465404</v>
      </c>
      <c r="B91791" t="s">
        <v>206615</v>
      </c>
      <c r="C91791">
        <v>1</v>
      </c>
      <c r="D91791" t="s">
        <v>199689</v>
      </c>
      <c r="E91791" t="s">
        <v>465405</v>
      </c>
      <c r="F91791" s="1">
        <v>42914</v>
      </c>
      <c r="G91791" s="1">
        <v>42915.03402777778</v>
      </c>
    </row>
    <row r="91792" spans="1:7" x14ac:dyDescent="0.3">
      <c r="A91792" t="s">
        <v>465406</v>
      </c>
      <c r="B91792" t="s">
        <v>280676</v>
      </c>
      <c r="C91792">
        <v>4</v>
      </c>
      <c r="D91792" t="s">
        <v>199689</v>
      </c>
      <c r="E91792" t="s">
        <v>465407</v>
      </c>
      <c r="F91792" s="1">
        <v>43096</v>
      </c>
      <c r="G91792" s="1">
        <v>43099.54791666667</v>
      </c>
    </row>
    <row r="91793" spans="1:7" x14ac:dyDescent="0.3">
      <c r="A91793" t="s">
        <v>465408</v>
      </c>
      <c r="B91793" t="s">
        <v>291337</v>
      </c>
      <c r="C91793">
        <v>4</v>
      </c>
      <c r="D91793" t="s">
        <v>199689</v>
      </c>
      <c r="E91793" t="s">
        <v>199689</v>
      </c>
      <c r="F91793" s="1">
        <v>43329</v>
      </c>
      <c r="G91793" s="1">
        <v>43330.375694444447</v>
      </c>
    </row>
    <row r="91794" spans="1:7" x14ac:dyDescent="0.3">
      <c r="A91794" t="s">
        <v>465409</v>
      </c>
      <c r="B91794" t="s">
        <v>273226</v>
      </c>
      <c r="C91794">
        <v>5</v>
      </c>
      <c r="D91794" t="s">
        <v>199689</v>
      </c>
      <c r="E91794" t="s">
        <v>341285</v>
      </c>
      <c r="F91794" s="1">
        <v>43152</v>
      </c>
      <c r="G91794" s="1">
        <v>43160.670138888891</v>
      </c>
    </row>
    <row r="91795" spans="1:7" x14ac:dyDescent="0.3">
      <c r="A91795" t="s">
        <v>465410</v>
      </c>
      <c r="B91795" t="s">
        <v>207114</v>
      </c>
      <c r="C91795">
        <v>5</v>
      </c>
      <c r="D91795" t="s">
        <v>199689</v>
      </c>
      <c r="E91795" t="s">
        <v>465411</v>
      </c>
      <c r="F91795" s="1">
        <v>43007</v>
      </c>
      <c r="G91795" s="1">
        <v>43010.465277777781</v>
      </c>
    </row>
    <row r="91796" spans="1:7" x14ac:dyDescent="0.3">
      <c r="A91796" t="s">
        <v>465412</v>
      </c>
      <c r="B91796" t="s">
        <v>273044</v>
      </c>
      <c r="C91796">
        <v>5</v>
      </c>
      <c r="D91796" t="s">
        <v>199689</v>
      </c>
      <c r="E91796" t="s">
        <v>465413</v>
      </c>
      <c r="F91796" s="1">
        <v>43173</v>
      </c>
      <c r="G91796" s="1">
        <v>43180.736111111109</v>
      </c>
    </row>
    <row r="91797" spans="1:7" x14ac:dyDescent="0.3">
      <c r="A91797" t="s">
        <v>465414</v>
      </c>
      <c r="B91797" t="s">
        <v>272341</v>
      </c>
      <c r="C91797">
        <v>5</v>
      </c>
      <c r="D91797" t="s">
        <v>199689</v>
      </c>
      <c r="E91797" t="s">
        <v>199689</v>
      </c>
      <c r="F91797" s="1">
        <v>43216</v>
      </c>
      <c r="G91797" s="1">
        <v>43218.037499999999</v>
      </c>
    </row>
    <row r="91798" spans="1:7" x14ac:dyDescent="0.3">
      <c r="A91798" t="s">
        <v>465415</v>
      </c>
      <c r="B91798" t="s">
        <v>269666</v>
      </c>
      <c r="C91798">
        <v>5</v>
      </c>
      <c r="D91798" t="s">
        <v>199689</v>
      </c>
      <c r="E91798" t="s">
        <v>199689</v>
      </c>
      <c r="F91798" s="1">
        <v>43181</v>
      </c>
      <c r="G91798" s="1">
        <v>43181.790277777778</v>
      </c>
    </row>
    <row r="91799" spans="1:7" x14ac:dyDescent="0.3">
      <c r="A91799" t="s">
        <v>465416</v>
      </c>
      <c r="B91799" t="s">
        <v>284239</v>
      </c>
      <c r="C91799">
        <v>5</v>
      </c>
      <c r="D91799" t="s">
        <v>199689</v>
      </c>
      <c r="E91799" t="s">
        <v>199689</v>
      </c>
      <c r="F91799" s="1">
        <v>42935</v>
      </c>
      <c r="G91799" s="1">
        <v>42936.143055555556</v>
      </c>
    </row>
    <row r="91800" spans="1:7" x14ac:dyDescent="0.3">
      <c r="A91800" t="s">
        <v>465417</v>
      </c>
      <c r="B91800" t="s">
        <v>262745</v>
      </c>
      <c r="C91800">
        <v>5</v>
      </c>
      <c r="D91800" t="s">
        <v>199689</v>
      </c>
      <c r="E91800" t="s">
        <v>465418</v>
      </c>
      <c r="F91800" s="1">
        <v>43204</v>
      </c>
      <c r="G91800" s="1">
        <v>43206.857638888891</v>
      </c>
    </row>
    <row r="91801" spans="1:7" x14ac:dyDescent="0.3">
      <c r="A91801" t="s">
        <v>465419</v>
      </c>
      <c r="B91801" t="s">
        <v>258487</v>
      </c>
      <c r="C91801">
        <v>1</v>
      </c>
      <c r="D91801" t="s">
        <v>199689</v>
      </c>
      <c r="E91801" t="s">
        <v>199689</v>
      </c>
      <c r="F91801" s="1">
        <v>43149</v>
      </c>
      <c r="G91801" s="1">
        <v>43152.115972222222</v>
      </c>
    </row>
    <row r="91802" spans="1:7" x14ac:dyDescent="0.3">
      <c r="A91802" t="s">
        <v>465420</v>
      </c>
      <c r="B91802" t="s">
        <v>269656</v>
      </c>
      <c r="C91802">
        <v>4</v>
      </c>
      <c r="D91802" t="s">
        <v>199689</v>
      </c>
      <c r="E91802" t="s">
        <v>199689</v>
      </c>
      <c r="F91802" s="1">
        <v>43147</v>
      </c>
      <c r="G91802" s="1">
        <v>43148.386111111111</v>
      </c>
    </row>
    <row r="91803" spans="1:7" x14ac:dyDescent="0.3">
      <c r="A91803" t="s">
        <v>465421</v>
      </c>
      <c r="B91803" t="s">
        <v>210299</v>
      </c>
      <c r="C91803">
        <v>4</v>
      </c>
      <c r="D91803" t="s">
        <v>199689</v>
      </c>
      <c r="E91803" t="s">
        <v>465422</v>
      </c>
      <c r="F91803" s="1">
        <v>43130</v>
      </c>
      <c r="G91803" s="1">
        <v>43131.45208333333</v>
      </c>
    </row>
    <row r="91804" spans="1:7" x14ac:dyDescent="0.3">
      <c r="A91804" t="s">
        <v>465423</v>
      </c>
      <c r="B91804" t="s">
        <v>246984</v>
      </c>
      <c r="C91804">
        <v>5</v>
      </c>
      <c r="D91804" t="s">
        <v>199689</v>
      </c>
      <c r="E91804" t="s">
        <v>199689</v>
      </c>
      <c r="F91804" s="1">
        <v>43078</v>
      </c>
      <c r="G91804" s="1">
        <v>43081.59375</v>
      </c>
    </row>
    <row r="91805" spans="1:7" x14ac:dyDescent="0.3">
      <c r="A91805" t="s">
        <v>465424</v>
      </c>
      <c r="B91805" t="s">
        <v>296811</v>
      </c>
      <c r="C91805">
        <v>4</v>
      </c>
      <c r="D91805" t="s">
        <v>199689</v>
      </c>
      <c r="E91805" t="s">
        <v>465425</v>
      </c>
      <c r="F91805" s="1">
        <v>42956</v>
      </c>
      <c r="G91805" s="1">
        <v>42957.116666666669</v>
      </c>
    </row>
    <row r="91806" spans="1:7" x14ac:dyDescent="0.3">
      <c r="A91806" t="s">
        <v>465426</v>
      </c>
      <c r="B91806" t="s">
        <v>281323</v>
      </c>
      <c r="C91806">
        <v>4</v>
      </c>
      <c r="D91806" t="s">
        <v>199689</v>
      </c>
      <c r="E91806" t="s">
        <v>199689</v>
      </c>
      <c r="F91806" s="1">
        <v>42937</v>
      </c>
      <c r="G91806" s="1">
        <v>42938.537499999999</v>
      </c>
    </row>
    <row r="91807" spans="1:7" x14ac:dyDescent="0.3">
      <c r="A91807" t="s">
        <v>465427</v>
      </c>
      <c r="B91807" t="s">
        <v>263530</v>
      </c>
      <c r="C91807">
        <v>1</v>
      </c>
      <c r="D91807" t="s">
        <v>199689</v>
      </c>
      <c r="E91807" t="s">
        <v>465428</v>
      </c>
      <c r="F91807" s="1">
        <v>43125</v>
      </c>
      <c r="G91807" s="1">
        <v>43128.037499999999</v>
      </c>
    </row>
    <row r="91808" spans="1:7" x14ac:dyDescent="0.3">
      <c r="A91808" t="s">
        <v>465429</v>
      </c>
      <c r="B91808" t="s">
        <v>225435</v>
      </c>
      <c r="C91808">
        <v>5</v>
      </c>
      <c r="D91808" t="s">
        <v>199689</v>
      </c>
      <c r="E91808" t="s">
        <v>199689</v>
      </c>
      <c r="F91808" s="1">
        <v>43210</v>
      </c>
      <c r="G91808" s="1">
        <v>43212.990972222222</v>
      </c>
    </row>
    <row r="91809" spans="1:7" x14ac:dyDescent="0.3">
      <c r="A91809" t="s">
        <v>465430</v>
      </c>
      <c r="B91809" t="s">
        <v>273996</v>
      </c>
      <c r="C91809">
        <v>1</v>
      </c>
      <c r="D91809" t="s">
        <v>344708</v>
      </c>
      <c r="E91809" t="s">
        <v>344708</v>
      </c>
      <c r="F91809" s="1">
        <v>43219</v>
      </c>
      <c r="G91809" s="1">
        <v>43219.488194444442</v>
      </c>
    </row>
    <row r="91810" spans="1:7" x14ac:dyDescent="0.3">
      <c r="A91810" t="s">
        <v>465431</v>
      </c>
      <c r="B91810" t="s">
        <v>267692</v>
      </c>
      <c r="C91810">
        <v>5</v>
      </c>
      <c r="D91810" t="s">
        <v>199689</v>
      </c>
      <c r="E91810" t="s">
        <v>199689</v>
      </c>
      <c r="F91810" s="1">
        <v>43153</v>
      </c>
      <c r="G91810" s="1">
        <v>43154.452777777777</v>
      </c>
    </row>
    <row r="91811" spans="1:7" x14ac:dyDescent="0.3">
      <c r="A91811" t="s">
        <v>465432</v>
      </c>
      <c r="B91811" t="s">
        <v>282115</v>
      </c>
      <c r="C91811">
        <v>5</v>
      </c>
      <c r="D91811" t="s">
        <v>199689</v>
      </c>
      <c r="E91811" t="s">
        <v>199689</v>
      </c>
      <c r="F91811" s="1">
        <v>43287</v>
      </c>
      <c r="G91811" s="1">
        <v>43290.15625</v>
      </c>
    </row>
    <row r="91812" spans="1:7" x14ac:dyDescent="0.3">
      <c r="A91812" t="s">
        <v>465433</v>
      </c>
      <c r="B91812" t="s">
        <v>298173</v>
      </c>
      <c r="C91812">
        <v>5</v>
      </c>
      <c r="D91812" t="s">
        <v>199689</v>
      </c>
      <c r="E91812" t="s">
        <v>465434</v>
      </c>
      <c r="F91812" s="1">
        <v>43321</v>
      </c>
      <c r="G91812" s="1">
        <v>43326.545138888891</v>
      </c>
    </row>
    <row r="91813" spans="1:7" x14ac:dyDescent="0.3">
      <c r="A91813" t="s">
        <v>465435</v>
      </c>
      <c r="B91813" t="s">
        <v>279259</v>
      </c>
      <c r="C91813">
        <v>2</v>
      </c>
      <c r="D91813" t="s">
        <v>199689</v>
      </c>
      <c r="E91813" t="s">
        <v>199689</v>
      </c>
      <c r="F91813" s="1">
        <v>43081</v>
      </c>
      <c r="G91813" s="1">
        <v>43081.949305555558</v>
      </c>
    </row>
    <row r="91814" spans="1:7" x14ac:dyDescent="0.3">
      <c r="A91814" t="s">
        <v>465436</v>
      </c>
      <c r="B91814" t="s">
        <v>254459</v>
      </c>
      <c r="C91814">
        <v>5</v>
      </c>
      <c r="D91814" t="s">
        <v>199689</v>
      </c>
      <c r="E91814" t="s">
        <v>199689</v>
      </c>
      <c r="F91814" s="1">
        <v>43305</v>
      </c>
      <c r="G91814" s="1">
        <v>43309.759027777778</v>
      </c>
    </row>
    <row r="91815" spans="1:7" x14ac:dyDescent="0.3">
      <c r="A91815" t="s">
        <v>465437</v>
      </c>
      <c r="B91815" t="s">
        <v>227512</v>
      </c>
      <c r="C91815">
        <v>5</v>
      </c>
      <c r="D91815" t="s">
        <v>199689</v>
      </c>
      <c r="E91815" t="s">
        <v>199689</v>
      </c>
      <c r="F91815" s="1">
        <v>43291</v>
      </c>
      <c r="G91815" s="1">
        <v>43291.884027777778</v>
      </c>
    </row>
    <row r="91816" spans="1:7" x14ac:dyDescent="0.3">
      <c r="A91816" t="s">
        <v>465438</v>
      </c>
      <c r="B91816" t="s">
        <v>293492</v>
      </c>
      <c r="C91816">
        <v>2</v>
      </c>
      <c r="D91816" t="s">
        <v>199689</v>
      </c>
      <c r="E91816" t="s">
        <v>199689</v>
      </c>
      <c r="F91816" s="1">
        <v>43194</v>
      </c>
      <c r="G91816" s="1">
        <v>43194.581944444442</v>
      </c>
    </row>
    <row r="91817" spans="1:7" x14ac:dyDescent="0.3">
      <c r="A91817" t="s">
        <v>465439</v>
      </c>
      <c r="B91817" t="s">
        <v>257091</v>
      </c>
      <c r="C91817">
        <v>1</v>
      </c>
      <c r="D91817" t="s">
        <v>199689</v>
      </c>
      <c r="E91817" t="s">
        <v>465440</v>
      </c>
      <c r="F91817" s="1">
        <v>43180</v>
      </c>
      <c r="G91817" s="1">
        <v>43182.581944444442</v>
      </c>
    </row>
    <row r="91818" spans="1:7" x14ac:dyDescent="0.3">
      <c r="A91818" t="s">
        <v>465441</v>
      </c>
      <c r="B91818" t="s">
        <v>285612</v>
      </c>
      <c r="C91818">
        <v>1</v>
      </c>
      <c r="D91818" t="s">
        <v>199689</v>
      </c>
      <c r="E91818" t="s">
        <v>465442</v>
      </c>
      <c r="F91818" s="1">
        <v>42813</v>
      </c>
      <c r="G91818" s="1">
        <v>42813.181944444441</v>
      </c>
    </row>
    <row r="91819" spans="1:7" x14ac:dyDescent="0.3">
      <c r="A91819" t="s">
        <v>465443</v>
      </c>
      <c r="B91819" t="s">
        <v>211657</v>
      </c>
      <c r="C91819">
        <v>5</v>
      </c>
      <c r="D91819" t="s">
        <v>199689</v>
      </c>
      <c r="E91819" t="s">
        <v>465444</v>
      </c>
      <c r="F91819" s="1">
        <v>43336</v>
      </c>
      <c r="G91819" s="1">
        <v>43336.93472222222</v>
      </c>
    </row>
    <row r="91820" spans="1:7" x14ac:dyDescent="0.3">
      <c r="A91820" t="s">
        <v>465445</v>
      </c>
      <c r="B91820" t="s">
        <v>274124</v>
      </c>
      <c r="C91820">
        <v>5</v>
      </c>
      <c r="D91820" t="s">
        <v>338895</v>
      </c>
      <c r="E91820" t="s">
        <v>465446</v>
      </c>
      <c r="F91820" s="1">
        <v>43286</v>
      </c>
      <c r="G91820" s="1">
        <v>43287.746527777781</v>
      </c>
    </row>
    <row r="91821" spans="1:7" x14ac:dyDescent="0.3">
      <c r="A91821" t="s">
        <v>465447</v>
      </c>
      <c r="B91821" t="s">
        <v>266745</v>
      </c>
      <c r="C91821">
        <v>1</v>
      </c>
      <c r="D91821" t="s">
        <v>199689</v>
      </c>
      <c r="E91821" t="s">
        <v>465448</v>
      </c>
      <c r="F91821" s="1">
        <v>43149</v>
      </c>
      <c r="G91821" s="1">
        <v>43149.691666666666</v>
      </c>
    </row>
    <row r="91822" spans="1:7" x14ac:dyDescent="0.3">
      <c r="A91822" t="s">
        <v>465449</v>
      </c>
      <c r="B91822" t="s">
        <v>247999</v>
      </c>
      <c r="C91822">
        <v>5</v>
      </c>
      <c r="D91822" t="s">
        <v>199689</v>
      </c>
      <c r="E91822" t="s">
        <v>199689</v>
      </c>
      <c r="F91822" s="1">
        <v>42942</v>
      </c>
      <c r="G91822" s="1">
        <v>42945.599305555559</v>
      </c>
    </row>
    <row r="91823" spans="1:7" x14ac:dyDescent="0.3">
      <c r="A91823" t="s">
        <v>465450</v>
      </c>
      <c r="B91823" t="s">
        <v>205511</v>
      </c>
      <c r="C91823">
        <v>4</v>
      </c>
      <c r="D91823" t="s">
        <v>199689</v>
      </c>
      <c r="E91823" t="s">
        <v>199689</v>
      </c>
      <c r="F91823" s="1">
        <v>43039</v>
      </c>
      <c r="G91823" s="1">
        <v>43042.025000000001</v>
      </c>
    </row>
    <row r="91824" spans="1:7" x14ac:dyDescent="0.3">
      <c r="A91824" t="s">
        <v>465451</v>
      </c>
      <c r="B91824" t="s">
        <v>204789</v>
      </c>
      <c r="C91824">
        <v>5</v>
      </c>
      <c r="D91824" t="s">
        <v>199689</v>
      </c>
      <c r="E91824" t="s">
        <v>199689</v>
      </c>
      <c r="F91824" s="1">
        <v>43135</v>
      </c>
      <c r="G91824" s="1">
        <v>43135.718055555553</v>
      </c>
    </row>
    <row r="91825" spans="1:7" x14ac:dyDescent="0.3">
      <c r="A91825" t="s">
        <v>465452</v>
      </c>
      <c r="B91825" t="s">
        <v>211608</v>
      </c>
      <c r="C91825">
        <v>4</v>
      </c>
      <c r="D91825" t="s">
        <v>199689</v>
      </c>
      <c r="E91825" t="s">
        <v>465453</v>
      </c>
      <c r="F91825" s="1">
        <v>43082</v>
      </c>
      <c r="G91825" s="1">
        <v>43087.617361111108</v>
      </c>
    </row>
    <row r="91826" spans="1:7" x14ac:dyDescent="0.3">
      <c r="A91826" t="s">
        <v>465454</v>
      </c>
      <c r="B91826" t="s">
        <v>228854</v>
      </c>
      <c r="C91826">
        <v>1</v>
      </c>
      <c r="D91826" t="s">
        <v>199689</v>
      </c>
      <c r="E91826" t="s">
        <v>465455</v>
      </c>
      <c r="F91826" s="1">
        <v>42889</v>
      </c>
      <c r="G91826" s="1">
        <v>42890.507638888892</v>
      </c>
    </row>
    <row r="91827" spans="1:7" x14ac:dyDescent="0.3">
      <c r="A91827" t="s">
        <v>465456</v>
      </c>
      <c r="B91827" t="s">
        <v>205606</v>
      </c>
      <c r="C91827">
        <v>2</v>
      </c>
      <c r="D91827" t="s">
        <v>199689</v>
      </c>
      <c r="E91827" t="s">
        <v>465457</v>
      </c>
      <c r="F91827" s="1">
        <v>42963</v>
      </c>
      <c r="G91827" s="1">
        <v>42963.906944444447</v>
      </c>
    </row>
    <row r="91828" spans="1:7" x14ac:dyDescent="0.3">
      <c r="A91828" t="s">
        <v>465458</v>
      </c>
      <c r="B91828" t="s">
        <v>243591</v>
      </c>
      <c r="C91828">
        <v>5</v>
      </c>
      <c r="D91828" t="s">
        <v>199689</v>
      </c>
      <c r="E91828" t="s">
        <v>199689</v>
      </c>
      <c r="F91828" s="1">
        <v>43305</v>
      </c>
      <c r="G91828" s="1">
        <v>43305.738888888889</v>
      </c>
    </row>
    <row r="91829" spans="1:7" x14ac:dyDescent="0.3">
      <c r="A91829" t="s">
        <v>465459</v>
      </c>
      <c r="B91829" t="s">
        <v>206849</v>
      </c>
      <c r="C91829">
        <v>2</v>
      </c>
      <c r="D91829" t="s">
        <v>199689</v>
      </c>
      <c r="E91829" t="s">
        <v>199689</v>
      </c>
      <c r="F91829" s="1">
        <v>42804</v>
      </c>
      <c r="G91829" s="1">
        <v>42804.808333333334</v>
      </c>
    </row>
    <row r="91830" spans="1:7" x14ac:dyDescent="0.3">
      <c r="A91830" t="s">
        <v>465460</v>
      </c>
      <c r="B91830" t="s">
        <v>205954</v>
      </c>
      <c r="C91830">
        <v>5</v>
      </c>
      <c r="D91830" t="s">
        <v>199689</v>
      </c>
      <c r="E91830" t="s">
        <v>199689</v>
      </c>
      <c r="F91830" s="1">
        <v>43100</v>
      </c>
      <c r="G91830" s="1">
        <v>43104.322916666664</v>
      </c>
    </row>
    <row r="91831" spans="1:7" x14ac:dyDescent="0.3">
      <c r="A91831" t="s">
        <v>465461</v>
      </c>
      <c r="B91831" t="s">
        <v>212164</v>
      </c>
      <c r="C91831">
        <v>5</v>
      </c>
      <c r="D91831" t="s">
        <v>199689</v>
      </c>
      <c r="E91831" t="s">
        <v>199689</v>
      </c>
      <c r="F91831" s="1">
        <v>43001</v>
      </c>
      <c r="G91831" s="1">
        <v>43016.694444444445</v>
      </c>
    </row>
    <row r="91832" spans="1:7" x14ac:dyDescent="0.3">
      <c r="A91832" t="s">
        <v>465462</v>
      </c>
      <c r="B91832" t="s">
        <v>219031</v>
      </c>
      <c r="C91832">
        <v>4</v>
      </c>
      <c r="D91832" t="s">
        <v>199689</v>
      </c>
      <c r="E91832" t="s">
        <v>465463</v>
      </c>
      <c r="F91832" s="1">
        <v>42781</v>
      </c>
      <c r="G91832" s="1">
        <v>42781.779166666667</v>
      </c>
    </row>
    <row r="91833" spans="1:7" x14ac:dyDescent="0.3">
      <c r="A91833" t="s">
        <v>465464</v>
      </c>
      <c r="B91833" t="s">
        <v>220327</v>
      </c>
      <c r="C91833">
        <v>4</v>
      </c>
      <c r="D91833" t="s">
        <v>199689</v>
      </c>
      <c r="E91833" t="s">
        <v>465465</v>
      </c>
      <c r="F91833" s="1">
        <v>42878</v>
      </c>
      <c r="G91833" s="1">
        <v>42881.825694444444</v>
      </c>
    </row>
    <row r="91834" spans="1:7" x14ac:dyDescent="0.3">
      <c r="A91834" t="s">
        <v>465466</v>
      </c>
      <c r="B91834" t="s">
        <v>282463</v>
      </c>
      <c r="C91834">
        <v>5</v>
      </c>
      <c r="D91834" t="s">
        <v>199689</v>
      </c>
      <c r="E91834" t="s">
        <v>199689</v>
      </c>
      <c r="F91834" s="1">
        <v>43174</v>
      </c>
      <c r="G91834" s="1">
        <v>43177.054861111108</v>
      </c>
    </row>
    <row r="91835" spans="1:7" x14ac:dyDescent="0.3">
      <c r="A91835" t="s">
        <v>465467</v>
      </c>
      <c r="B91835" t="s">
        <v>203814</v>
      </c>
      <c r="C91835">
        <v>5</v>
      </c>
      <c r="D91835" t="s">
        <v>199689</v>
      </c>
      <c r="E91835" t="s">
        <v>199689</v>
      </c>
      <c r="F91835" s="1">
        <v>43091</v>
      </c>
      <c r="G91835" s="1">
        <v>43097.570138888892</v>
      </c>
    </row>
    <row r="91836" spans="1:7" x14ac:dyDescent="0.3">
      <c r="A91836" t="s">
        <v>465468</v>
      </c>
      <c r="B91836" t="s">
        <v>264241</v>
      </c>
      <c r="C91836">
        <v>4</v>
      </c>
      <c r="D91836" t="s">
        <v>199689</v>
      </c>
      <c r="E91836" t="s">
        <v>199689</v>
      </c>
      <c r="F91836" s="1">
        <v>43215</v>
      </c>
      <c r="G91836" s="1">
        <v>43215.720138888886</v>
      </c>
    </row>
    <row r="91837" spans="1:7" x14ac:dyDescent="0.3">
      <c r="A91837" t="s">
        <v>465469</v>
      </c>
      <c r="B91837" t="s">
        <v>274062</v>
      </c>
      <c r="C91837">
        <v>5</v>
      </c>
      <c r="D91837" t="s">
        <v>199689</v>
      </c>
      <c r="E91837" t="s">
        <v>465470</v>
      </c>
      <c r="F91837" s="1">
        <v>43184</v>
      </c>
      <c r="G91837" s="1">
        <v>43184.845138888886</v>
      </c>
    </row>
    <row r="91838" spans="1:7" x14ac:dyDescent="0.3">
      <c r="A91838" t="s">
        <v>465471</v>
      </c>
      <c r="B91838" t="s">
        <v>272274</v>
      </c>
      <c r="C91838">
        <v>5</v>
      </c>
      <c r="D91838" t="s">
        <v>199689</v>
      </c>
      <c r="E91838" t="s">
        <v>199689</v>
      </c>
      <c r="F91838" s="1">
        <v>42978</v>
      </c>
      <c r="G91838" s="1">
        <v>42979.411805555559</v>
      </c>
    </row>
    <row r="91839" spans="1:7" x14ac:dyDescent="0.3">
      <c r="A91839" t="s">
        <v>465472</v>
      </c>
      <c r="B91839" t="s">
        <v>240861</v>
      </c>
      <c r="C91839">
        <v>5</v>
      </c>
      <c r="D91839" t="s">
        <v>199689</v>
      </c>
      <c r="E91839" t="s">
        <v>338145</v>
      </c>
      <c r="F91839" s="1">
        <v>43124</v>
      </c>
      <c r="G91839" s="1">
        <v>43126.765972222223</v>
      </c>
    </row>
    <row r="91840" spans="1:7" x14ac:dyDescent="0.3">
      <c r="A91840" t="s">
        <v>465473</v>
      </c>
      <c r="B91840" t="s">
        <v>297109</v>
      </c>
      <c r="C91840">
        <v>5</v>
      </c>
      <c r="D91840" t="s">
        <v>199689</v>
      </c>
      <c r="E91840" t="s">
        <v>199689</v>
      </c>
      <c r="F91840" s="1">
        <v>43064</v>
      </c>
      <c r="G91840" s="1">
        <v>43066.856944444444</v>
      </c>
    </row>
    <row r="91841" spans="1:7" x14ac:dyDescent="0.3">
      <c r="A91841" t="s">
        <v>465474</v>
      </c>
      <c r="B91841" t="s">
        <v>238671</v>
      </c>
      <c r="C91841">
        <v>2</v>
      </c>
      <c r="D91841" t="s">
        <v>199689</v>
      </c>
      <c r="E91841" t="s">
        <v>465475</v>
      </c>
      <c r="F91841" s="1">
        <v>42907</v>
      </c>
      <c r="G91841" s="1">
        <v>42913.101388888892</v>
      </c>
    </row>
    <row r="91842" spans="1:7" x14ac:dyDescent="0.3">
      <c r="A91842" t="s">
        <v>465476</v>
      </c>
      <c r="B91842" t="s">
        <v>275162</v>
      </c>
      <c r="C91842">
        <v>5</v>
      </c>
      <c r="D91842" t="s">
        <v>199689</v>
      </c>
      <c r="E91842" t="s">
        <v>199689</v>
      </c>
      <c r="F91842" s="1">
        <v>42969</v>
      </c>
      <c r="G91842" s="1">
        <v>42971.884027777778</v>
      </c>
    </row>
    <row r="91843" spans="1:7" x14ac:dyDescent="0.3">
      <c r="A91843" t="s">
        <v>465477</v>
      </c>
      <c r="B91843" t="s">
        <v>281754</v>
      </c>
      <c r="C91843">
        <v>5</v>
      </c>
      <c r="D91843" t="s">
        <v>199689</v>
      </c>
      <c r="E91843" t="s">
        <v>199689</v>
      </c>
      <c r="F91843" s="1">
        <v>43291</v>
      </c>
      <c r="G91843" s="1">
        <v>43291.669444444444</v>
      </c>
    </row>
    <row r="91844" spans="1:7" x14ac:dyDescent="0.3">
      <c r="A91844" t="s">
        <v>465478</v>
      </c>
      <c r="B91844" t="s">
        <v>268511</v>
      </c>
      <c r="C91844">
        <v>5</v>
      </c>
      <c r="D91844" t="s">
        <v>336618</v>
      </c>
      <c r="E91844" t="s">
        <v>465479</v>
      </c>
      <c r="F91844" s="1">
        <v>43340</v>
      </c>
      <c r="G91844" s="1">
        <v>43341.094444444447</v>
      </c>
    </row>
    <row r="91845" spans="1:7" x14ac:dyDescent="0.3">
      <c r="A91845" t="s">
        <v>465480</v>
      </c>
      <c r="B91845" t="s">
        <v>267032</v>
      </c>
      <c r="C91845">
        <v>5</v>
      </c>
      <c r="D91845" t="s">
        <v>199689</v>
      </c>
      <c r="E91845" t="s">
        <v>199689</v>
      </c>
      <c r="F91845" s="1">
        <v>42927</v>
      </c>
      <c r="G91845" s="1">
        <v>42930.438194444447</v>
      </c>
    </row>
    <row r="91846" spans="1:7" x14ac:dyDescent="0.3">
      <c r="A91846" t="s">
        <v>465481</v>
      </c>
      <c r="B91846" t="s">
        <v>207247</v>
      </c>
      <c r="C91846">
        <v>4</v>
      </c>
      <c r="D91846" t="s">
        <v>199689</v>
      </c>
      <c r="E91846" t="s">
        <v>465482</v>
      </c>
      <c r="F91846" s="1">
        <v>43109</v>
      </c>
      <c r="G91846" s="1">
        <v>43110.490277777775</v>
      </c>
    </row>
    <row r="91847" spans="1:7" x14ac:dyDescent="0.3">
      <c r="A91847" t="s">
        <v>465483</v>
      </c>
      <c r="B91847" t="s">
        <v>218677</v>
      </c>
      <c r="C91847">
        <v>1</v>
      </c>
      <c r="D91847" t="s">
        <v>199689</v>
      </c>
      <c r="E91847" t="s">
        <v>465484</v>
      </c>
      <c r="F91847" s="1">
        <v>42913</v>
      </c>
      <c r="G91847" s="1">
        <v>42917.548611111109</v>
      </c>
    </row>
    <row r="91848" spans="1:7" x14ac:dyDescent="0.3">
      <c r="A91848" t="s">
        <v>465485</v>
      </c>
      <c r="B91848" t="s">
        <v>225297</v>
      </c>
      <c r="C91848">
        <v>4</v>
      </c>
      <c r="D91848" t="s">
        <v>339281</v>
      </c>
      <c r="E91848" t="s">
        <v>199689</v>
      </c>
      <c r="F91848" s="1">
        <v>43226</v>
      </c>
      <c r="G91848" s="1">
        <v>43228.478472222225</v>
      </c>
    </row>
    <row r="91849" spans="1:7" x14ac:dyDescent="0.3">
      <c r="A91849" t="s">
        <v>465486</v>
      </c>
      <c r="B91849" t="s">
        <v>232829</v>
      </c>
      <c r="C91849">
        <v>5</v>
      </c>
      <c r="D91849" t="s">
        <v>465487</v>
      </c>
      <c r="E91849" t="s">
        <v>465488</v>
      </c>
      <c r="F91849" s="1">
        <v>43307</v>
      </c>
      <c r="G91849" s="1">
        <v>43307.95</v>
      </c>
    </row>
    <row r="91850" spans="1:7" x14ac:dyDescent="0.3">
      <c r="A91850" t="s">
        <v>465489</v>
      </c>
      <c r="B91850" t="s">
        <v>225383</v>
      </c>
      <c r="C91850">
        <v>5</v>
      </c>
      <c r="D91850" t="s">
        <v>199689</v>
      </c>
      <c r="E91850" t="s">
        <v>199689</v>
      </c>
      <c r="F91850" s="1">
        <v>43205</v>
      </c>
      <c r="G91850" s="1">
        <v>43206.006944444445</v>
      </c>
    </row>
    <row r="91851" spans="1:7" x14ac:dyDescent="0.3">
      <c r="A91851" t="s">
        <v>465490</v>
      </c>
      <c r="B91851" t="s">
        <v>298949</v>
      </c>
      <c r="C91851">
        <v>5</v>
      </c>
      <c r="D91851" t="s">
        <v>199689</v>
      </c>
      <c r="E91851" t="s">
        <v>465491</v>
      </c>
      <c r="F91851" s="1">
        <v>42806</v>
      </c>
      <c r="G91851" s="1">
        <v>42809.638194444444</v>
      </c>
    </row>
    <row r="91852" spans="1:7" x14ac:dyDescent="0.3">
      <c r="A91852" t="s">
        <v>465492</v>
      </c>
      <c r="B91852" t="s">
        <v>250210</v>
      </c>
      <c r="C91852">
        <v>4</v>
      </c>
      <c r="D91852" t="s">
        <v>350232</v>
      </c>
      <c r="E91852" t="s">
        <v>465493</v>
      </c>
      <c r="F91852" s="1">
        <v>43314</v>
      </c>
      <c r="G91852" s="1">
        <v>43318.42083333333</v>
      </c>
    </row>
    <row r="91853" spans="1:7" x14ac:dyDescent="0.3">
      <c r="A91853" t="s">
        <v>465494</v>
      </c>
      <c r="B91853" t="s">
        <v>236729</v>
      </c>
      <c r="C91853">
        <v>5</v>
      </c>
      <c r="D91853" t="s">
        <v>199689</v>
      </c>
      <c r="E91853" t="s">
        <v>199689</v>
      </c>
      <c r="F91853" s="1">
        <v>43254</v>
      </c>
      <c r="G91853" s="1">
        <v>43256.82916666667</v>
      </c>
    </row>
    <row r="91854" spans="1:7" x14ac:dyDescent="0.3">
      <c r="A91854" t="s">
        <v>465495</v>
      </c>
      <c r="B91854" t="s">
        <v>252136</v>
      </c>
      <c r="C91854">
        <v>4</v>
      </c>
      <c r="D91854" t="s">
        <v>199689</v>
      </c>
      <c r="E91854" t="s">
        <v>199689</v>
      </c>
      <c r="F91854" s="1">
        <v>43086</v>
      </c>
      <c r="G91854" s="1">
        <v>43088.800000000003</v>
      </c>
    </row>
    <row r="91855" spans="1:7" x14ac:dyDescent="0.3">
      <c r="A91855" t="s">
        <v>465496</v>
      </c>
      <c r="B91855" t="s">
        <v>270173</v>
      </c>
      <c r="C91855">
        <v>5</v>
      </c>
      <c r="D91855" t="s">
        <v>199689</v>
      </c>
      <c r="E91855" t="s">
        <v>199689</v>
      </c>
      <c r="F91855" s="1">
        <v>43070</v>
      </c>
      <c r="G91855" s="1">
        <v>43070.746527777781</v>
      </c>
    </row>
    <row r="91856" spans="1:7" x14ac:dyDescent="0.3">
      <c r="A91856" t="s">
        <v>465497</v>
      </c>
      <c r="B91856" t="s">
        <v>209440</v>
      </c>
      <c r="C91856">
        <v>1</v>
      </c>
      <c r="D91856" t="s">
        <v>199689</v>
      </c>
      <c r="E91856" t="s">
        <v>346911</v>
      </c>
      <c r="F91856" s="1">
        <v>43084</v>
      </c>
      <c r="G91856" s="1">
        <v>43088.734027777777</v>
      </c>
    </row>
    <row r="91857" spans="1:7" x14ac:dyDescent="0.3">
      <c r="A91857" t="s">
        <v>465498</v>
      </c>
      <c r="B91857" t="s">
        <v>260895</v>
      </c>
      <c r="C91857">
        <v>5</v>
      </c>
      <c r="D91857" t="s">
        <v>199689</v>
      </c>
      <c r="E91857" t="s">
        <v>199689</v>
      </c>
      <c r="F91857" s="1">
        <v>43272</v>
      </c>
      <c r="G91857" s="1">
        <v>43274.88958333333</v>
      </c>
    </row>
    <row r="91858" spans="1:7" x14ac:dyDescent="0.3">
      <c r="A91858" t="s">
        <v>465499</v>
      </c>
      <c r="B91858" t="s">
        <v>250198</v>
      </c>
      <c r="C91858">
        <v>5</v>
      </c>
      <c r="D91858" t="s">
        <v>199689</v>
      </c>
      <c r="E91858" t="s">
        <v>199689</v>
      </c>
      <c r="F91858" s="1">
        <v>43216</v>
      </c>
      <c r="G91858" s="1">
        <v>43217.572222222225</v>
      </c>
    </row>
    <row r="91859" spans="1:7" x14ac:dyDescent="0.3">
      <c r="A91859" t="s">
        <v>465500</v>
      </c>
      <c r="B91859" t="s">
        <v>205230</v>
      </c>
      <c r="C91859">
        <v>4</v>
      </c>
      <c r="D91859" t="s">
        <v>199689</v>
      </c>
      <c r="E91859" t="s">
        <v>199689</v>
      </c>
      <c r="F91859" s="1">
        <v>43218</v>
      </c>
      <c r="G91859" s="1">
        <v>43220.824305555558</v>
      </c>
    </row>
    <row r="91860" spans="1:7" x14ac:dyDescent="0.3">
      <c r="A91860" t="s">
        <v>465501</v>
      </c>
      <c r="B91860" t="s">
        <v>201377</v>
      </c>
      <c r="C91860">
        <v>1</v>
      </c>
      <c r="D91860" t="s">
        <v>465502</v>
      </c>
      <c r="E91860" t="s">
        <v>465503</v>
      </c>
      <c r="F91860" s="1">
        <v>43322</v>
      </c>
      <c r="G91860" s="1">
        <v>43322.792361111111</v>
      </c>
    </row>
    <row r="91861" spans="1:7" x14ac:dyDescent="0.3">
      <c r="A91861" t="s">
        <v>465504</v>
      </c>
      <c r="B91861" t="s">
        <v>259273</v>
      </c>
      <c r="C91861">
        <v>1</v>
      </c>
      <c r="D91861" t="s">
        <v>199689</v>
      </c>
      <c r="E91861" t="s">
        <v>465505</v>
      </c>
      <c r="F91861" s="1">
        <v>42881</v>
      </c>
      <c r="G91861" s="1">
        <v>42882.739583333336</v>
      </c>
    </row>
    <row r="91862" spans="1:7" x14ac:dyDescent="0.3">
      <c r="A91862" t="s">
        <v>465506</v>
      </c>
      <c r="B91862" t="s">
        <v>230619</v>
      </c>
      <c r="C91862">
        <v>5</v>
      </c>
      <c r="D91862" t="s">
        <v>199689</v>
      </c>
      <c r="E91862" t="s">
        <v>199689</v>
      </c>
      <c r="F91862" s="1">
        <v>43296</v>
      </c>
      <c r="G91862" s="1">
        <v>43296.893750000003</v>
      </c>
    </row>
    <row r="91863" spans="1:7" x14ac:dyDescent="0.3">
      <c r="A91863" t="s">
        <v>465507</v>
      </c>
      <c r="B91863" t="s">
        <v>259863</v>
      </c>
      <c r="C91863">
        <v>4</v>
      </c>
      <c r="D91863" t="s">
        <v>199689</v>
      </c>
      <c r="E91863" t="s">
        <v>199689</v>
      </c>
      <c r="F91863" s="1">
        <v>43267</v>
      </c>
      <c r="G91863" s="1">
        <v>43269.474305555559</v>
      </c>
    </row>
    <row r="91864" spans="1:7" x14ac:dyDescent="0.3">
      <c r="A91864" t="s">
        <v>465508</v>
      </c>
      <c r="B91864" t="s">
        <v>208185</v>
      </c>
      <c r="C91864">
        <v>4</v>
      </c>
      <c r="D91864" t="s">
        <v>199689</v>
      </c>
      <c r="E91864" t="s">
        <v>199689</v>
      </c>
      <c r="F91864" s="1">
        <v>42885</v>
      </c>
      <c r="G91864" s="1">
        <v>42888.756249999999</v>
      </c>
    </row>
    <row r="91865" spans="1:7" x14ac:dyDescent="0.3">
      <c r="A91865" t="s">
        <v>465509</v>
      </c>
      <c r="B91865" t="s">
        <v>255847</v>
      </c>
      <c r="C91865">
        <v>4</v>
      </c>
      <c r="D91865" t="s">
        <v>199689</v>
      </c>
      <c r="E91865" t="s">
        <v>199689</v>
      </c>
      <c r="F91865" s="1">
        <v>43169</v>
      </c>
      <c r="G91865" s="1">
        <v>43171.44027777778</v>
      </c>
    </row>
    <row r="91866" spans="1:7" x14ac:dyDescent="0.3">
      <c r="A91866" t="s">
        <v>465510</v>
      </c>
      <c r="B91866" t="s">
        <v>285523</v>
      </c>
      <c r="C91866">
        <v>5</v>
      </c>
      <c r="D91866" t="s">
        <v>199689</v>
      </c>
      <c r="E91866" t="s">
        <v>465511</v>
      </c>
      <c r="F91866" s="1">
        <v>42936</v>
      </c>
      <c r="G91866" s="1">
        <v>42937.093055555553</v>
      </c>
    </row>
    <row r="91867" spans="1:7" x14ac:dyDescent="0.3">
      <c r="A91867" t="s">
        <v>465512</v>
      </c>
      <c r="B91867" t="s">
        <v>203225</v>
      </c>
      <c r="C91867">
        <v>1</v>
      </c>
      <c r="D91867" t="s">
        <v>199689</v>
      </c>
      <c r="E91867" t="s">
        <v>465513</v>
      </c>
      <c r="F91867" s="1">
        <v>43063</v>
      </c>
      <c r="G91867" s="1">
        <v>43064.879166666666</v>
      </c>
    </row>
    <row r="91868" spans="1:7" x14ac:dyDescent="0.3">
      <c r="A91868" t="s">
        <v>465514</v>
      </c>
      <c r="B91868" t="s">
        <v>261412</v>
      </c>
      <c r="C91868">
        <v>1</v>
      </c>
      <c r="D91868" t="s">
        <v>199689</v>
      </c>
      <c r="E91868" t="s">
        <v>465515</v>
      </c>
      <c r="F91868" s="1">
        <v>43256</v>
      </c>
      <c r="G91868" s="1">
        <v>43257.711805555555</v>
      </c>
    </row>
    <row r="91869" spans="1:7" x14ac:dyDescent="0.3">
      <c r="A91869" t="s">
        <v>465516</v>
      </c>
      <c r="B91869" t="s">
        <v>277437</v>
      </c>
      <c r="C91869">
        <v>5</v>
      </c>
      <c r="D91869" t="s">
        <v>199689</v>
      </c>
      <c r="E91869" t="s">
        <v>465517</v>
      </c>
      <c r="F91869" s="1">
        <v>42923</v>
      </c>
      <c r="G91869" s="1">
        <v>42924.811805555553</v>
      </c>
    </row>
    <row r="91870" spans="1:7" x14ac:dyDescent="0.3">
      <c r="A91870" t="s">
        <v>465518</v>
      </c>
      <c r="B91870" t="s">
        <v>296191</v>
      </c>
      <c r="C91870">
        <v>4</v>
      </c>
      <c r="D91870" t="s">
        <v>199689</v>
      </c>
      <c r="E91870" t="s">
        <v>199689</v>
      </c>
      <c r="F91870" s="1">
        <v>43263</v>
      </c>
      <c r="G91870" s="1">
        <v>43265.575694444444</v>
      </c>
    </row>
    <row r="91871" spans="1:7" x14ac:dyDescent="0.3">
      <c r="A91871" t="s">
        <v>465519</v>
      </c>
      <c r="B91871" t="s">
        <v>253599</v>
      </c>
      <c r="C91871">
        <v>5</v>
      </c>
      <c r="D91871" t="s">
        <v>199689</v>
      </c>
      <c r="E91871" t="s">
        <v>199689</v>
      </c>
      <c r="F91871" s="1">
        <v>43033</v>
      </c>
      <c r="G91871" s="1">
        <v>43033.743055555555</v>
      </c>
    </row>
    <row r="91872" spans="1:7" x14ac:dyDescent="0.3">
      <c r="A91872" t="s">
        <v>465520</v>
      </c>
      <c r="B91872" t="s">
        <v>225216</v>
      </c>
      <c r="C91872">
        <v>5</v>
      </c>
      <c r="D91872" t="s">
        <v>199689</v>
      </c>
      <c r="E91872" t="s">
        <v>199689</v>
      </c>
      <c r="F91872" s="1">
        <v>43240</v>
      </c>
      <c r="G91872" s="1">
        <v>43250.60833333333</v>
      </c>
    </row>
    <row r="91873" spans="1:7" x14ac:dyDescent="0.3">
      <c r="A91873" t="s">
        <v>465521</v>
      </c>
      <c r="B91873" t="s">
        <v>244910</v>
      </c>
      <c r="C91873">
        <v>5</v>
      </c>
      <c r="D91873" t="s">
        <v>199689</v>
      </c>
      <c r="E91873" t="s">
        <v>199689</v>
      </c>
      <c r="F91873" s="1">
        <v>43099</v>
      </c>
      <c r="G91873" s="1">
        <v>43101.838888888888</v>
      </c>
    </row>
    <row r="91874" spans="1:7" x14ac:dyDescent="0.3">
      <c r="A91874" t="s">
        <v>465522</v>
      </c>
      <c r="B91874" t="s">
        <v>217300</v>
      </c>
      <c r="C91874">
        <v>5</v>
      </c>
      <c r="D91874" t="s">
        <v>199689</v>
      </c>
      <c r="E91874" t="s">
        <v>199689</v>
      </c>
      <c r="F91874" s="1">
        <v>43141</v>
      </c>
      <c r="G91874" s="1">
        <v>43142.609027777777</v>
      </c>
    </row>
    <row r="91875" spans="1:7" x14ac:dyDescent="0.3">
      <c r="A91875" t="s">
        <v>465523</v>
      </c>
      <c r="B91875" t="s">
        <v>248954</v>
      </c>
      <c r="C91875">
        <v>1</v>
      </c>
      <c r="D91875" t="s">
        <v>199689</v>
      </c>
      <c r="E91875" t="s">
        <v>465524</v>
      </c>
      <c r="F91875" s="1">
        <v>43169</v>
      </c>
      <c r="G91875" s="1">
        <v>43171.827777777777</v>
      </c>
    </row>
    <row r="91876" spans="1:7" x14ac:dyDescent="0.3">
      <c r="A91876" t="s">
        <v>465525</v>
      </c>
      <c r="B91876" t="s">
        <v>245177</v>
      </c>
      <c r="C91876">
        <v>5</v>
      </c>
      <c r="D91876" t="s">
        <v>199689</v>
      </c>
      <c r="E91876" t="s">
        <v>199689</v>
      </c>
      <c r="F91876" s="1">
        <v>42824</v>
      </c>
      <c r="G91876" s="1">
        <v>42825.426388888889</v>
      </c>
    </row>
    <row r="91877" spans="1:7" x14ac:dyDescent="0.3">
      <c r="A91877" t="s">
        <v>465526</v>
      </c>
      <c r="B91877" t="s">
        <v>224471</v>
      </c>
      <c r="C91877">
        <v>2</v>
      </c>
      <c r="D91877" t="s">
        <v>199689</v>
      </c>
      <c r="E91877" t="s">
        <v>199689</v>
      </c>
      <c r="F91877" s="1">
        <v>43130</v>
      </c>
      <c r="G91877" s="1">
        <v>43130.870138888888</v>
      </c>
    </row>
    <row r="91878" spans="1:7" x14ac:dyDescent="0.3">
      <c r="A91878" t="s">
        <v>465527</v>
      </c>
      <c r="B91878" t="s">
        <v>270985</v>
      </c>
      <c r="C91878">
        <v>5</v>
      </c>
      <c r="D91878" t="s">
        <v>199689</v>
      </c>
      <c r="E91878" t="s">
        <v>465528</v>
      </c>
      <c r="F91878" s="1">
        <v>42937</v>
      </c>
      <c r="G91878" s="1">
        <v>42937.647222222222</v>
      </c>
    </row>
    <row r="91879" spans="1:7" x14ac:dyDescent="0.3">
      <c r="A91879" t="s">
        <v>465529</v>
      </c>
      <c r="B91879" t="s">
        <v>233831</v>
      </c>
      <c r="C91879">
        <v>5</v>
      </c>
      <c r="D91879" t="s">
        <v>199689</v>
      </c>
      <c r="E91879" t="s">
        <v>339384</v>
      </c>
      <c r="F91879" s="1">
        <v>42885</v>
      </c>
      <c r="G91879" s="1">
        <v>42889.475694444445</v>
      </c>
    </row>
    <row r="91880" spans="1:7" x14ac:dyDescent="0.3">
      <c r="A91880" t="s">
        <v>465530</v>
      </c>
      <c r="B91880" t="s">
        <v>278169</v>
      </c>
      <c r="C91880">
        <v>5</v>
      </c>
      <c r="D91880" t="s">
        <v>199689</v>
      </c>
      <c r="E91880" t="s">
        <v>199689</v>
      </c>
      <c r="F91880" s="1">
        <v>42953</v>
      </c>
      <c r="G91880" s="1">
        <v>42954.899305555555</v>
      </c>
    </row>
    <row r="91881" spans="1:7" x14ac:dyDescent="0.3">
      <c r="A91881" t="s">
        <v>465531</v>
      </c>
      <c r="B91881" t="s">
        <v>274815</v>
      </c>
      <c r="C91881">
        <v>5</v>
      </c>
      <c r="D91881" t="s">
        <v>199689</v>
      </c>
      <c r="E91881" t="s">
        <v>199689</v>
      </c>
      <c r="F91881" s="1">
        <v>42886</v>
      </c>
      <c r="G91881" s="1">
        <v>42893.571527777778</v>
      </c>
    </row>
    <row r="91882" spans="1:7" x14ac:dyDescent="0.3">
      <c r="A91882" t="s">
        <v>465532</v>
      </c>
      <c r="B91882" t="s">
        <v>244435</v>
      </c>
      <c r="C91882">
        <v>5</v>
      </c>
      <c r="D91882" t="s">
        <v>199689</v>
      </c>
      <c r="E91882" t="s">
        <v>465533</v>
      </c>
      <c r="F91882" s="1">
        <v>42963</v>
      </c>
      <c r="G91882" s="1">
        <v>42969.104861111111</v>
      </c>
    </row>
    <row r="91883" spans="1:7" x14ac:dyDescent="0.3">
      <c r="A91883" t="s">
        <v>465534</v>
      </c>
      <c r="B91883" t="s">
        <v>274368</v>
      </c>
      <c r="C91883">
        <v>3</v>
      </c>
      <c r="D91883" t="s">
        <v>336284</v>
      </c>
      <c r="E91883" t="s">
        <v>465535</v>
      </c>
      <c r="F91883" s="1">
        <v>43251</v>
      </c>
      <c r="G91883" s="1">
        <v>43251.810416666667</v>
      </c>
    </row>
    <row r="91884" spans="1:7" x14ac:dyDescent="0.3">
      <c r="A91884" t="s">
        <v>465536</v>
      </c>
      <c r="B91884" t="s">
        <v>281915</v>
      </c>
      <c r="C91884">
        <v>5</v>
      </c>
      <c r="D91884" t="s">
        <v>199689</v>
      </c>
      <c r="E91884" t="s">
        <v>199689</v>
      </c>
      <c r="F91884" s="1">
        <v>43314</v>
      </c>
      <c r="G91884" s="1">
        <v>43314.644444444442</v>
      </c>
    </row>
    <row r="91885" spans="1:7" x14ac:dyDescent="0.3">
      <c r="A91885" t="s">
        <v>465537</v>
      </c>
      <c r="B91885" t="s">
        <v>236024</v>
      </c>
      <c r="C91885">
        <v>5</v>
      </c>
      <c r="D91885" t="s">
        <v>199689</v>
      </c>
      <c r="E91885" t="s">
        <v>465538</v>
      </c>
      <c r="F91885" s="1">
        <v>42971</v>
      </c>
      <c r="G91885" s="1">
        <v>42977.510416666664</v>
      </c>
    </row>
    <row r="91886" spans="1:7" x14ac:dyDescent="0.3">
      <c r="A91886" t="s">
        <v>465539</v>
      </c>
      <c r="B91886" t="s">
        <v>248318</v>
      </c>
      <c r="C91886">
        <v>3</v>
      </c>
      <c r="D91886" t="s">
        <v>199689</v>
      </c>
      <c r="E91886" t="s">
        <v>465540</v>
      </c>
      <c r="F91886" s="1">
        <v>43141</v>
      </c>
      <c r="G91886" s="1">
        <v>43144.965277777781</v>
      </c>
    </row>
    <row r="91887" spans="1:7" x14ac:dyDescent="0.3">
      <c r="A91887" t="s">
        <v>465541</v>
      </c>
      <c r="B91887" t="s">
        <v>280213</v>
      </c>
      <c r="C91887">
        <v>4</v>
      </c>
      <c r="D91887" t="s">
        <v>199689</v>
      </c>
      <c r="E91887" t="s">
        <v>199689</v>
      </c>
      <c r="F91887" s="1">
        <v>43334</v>
      </c>
      <c r="G91887" s="1">
        <v>43340.618750000001</v>
      </c>
    </row>
    <row r="91888" spans="1:7" x14ac:dyDescent="0.3">
      <c r="A91888" t="s">
        <v>465542</v>
      </c>
      <c r="B91888" t="s">
        <v>218783</v>
      </c>
      <c r="C91888">
        <v>5</v>
      </c>
      <c r="D91888" t="s">
        <v>199689</v>
      </c>
      <c r="E91888" t="s">
        <v>465543</v>
      </c>
      <c r="F91888" s="1">
        <v>42979</v>
      </c>
      <c r="G91888" s="1">
        <v>42980.544444444444</v>
      </c>
    </row>
    <row r="91889" spans="1:7" x14ac:dyDescent="0.3">
      <c r="A91889" t="s">
        <v>465544</v>
      </c>
      <c r="B91889" t="s">
        <v>243414</v>
      </c>
      <c r="C91889">
        <v>5</v>
      </c>
      <c r="D91889" t="s">
        <v>199689</v>
      </c>
      <c r="E91889" t="s">
        <v>465545</v>
      </c>
      <c r="F91889" s="1">
        <v>43100</v>
      </c>
      <c r="G91889" s="1">
        <v>43102.761805555558</v>
      </c>
    </row>
    <row r="91890" spans="1:7" x14ac:dyDescent="0.3">
      <c r="A91890" t="s">
        <v>465546</v>
      </c>
      <c r="B91890" t="s">
        <v>264346</v>
      </c>
      <c r="C91890">
        <v>4</v>
      </c>
      <c r="D91890" t="s">
        <v>199689</v>
      </c>
      <c r="E91890" t="s">
        <v>199689</v>
      </c>
      <c r="F91890" s="1">
        <v>43194</v>
      </c>
      <c r="G91890" s="1">
        <v>43194.787499999999</v>
      </c>
    </row>
    <row r="91891" spans="1:7" x14ac:dyDescent="0.3">
      <c r="A91891" t="s">
        <v>465547</v>
      </c>
      <c r="B91891" t="s">
        <v>219590</v>
      </c>
      <c r="C91891">
        <v>5</v>
      </c>
      <c r="D91891" t="s">
        <v>199689</v>
      </c>
      <c r="E91891" t="s">
        <v>465548</v>
      </c>
      <c r="F91891" s="1">
        <v>42787</v>
      </c>
      <c r="G91891" s="1">
        <v>42789.525694444441</v>
      </c>
    </row>
    <row r="91892" spans="1:7" x14ac:dyDescent="0.3">
      <c r="A91892" t="s">
        <v>465549</v>
      </c>
      <c r="B91892" t="s">
        <v>258395</v>
      </c>
      <c r="C91892">
        <v>5</v>
      </c>
      <c r="D91892" t="s">
        <v>199689</v>
      </c>
      <c r="E91892" t="s">
        <v>199689</v>
      </c>
      <c r="F91892" s="1">
        <v>43165</v>
      </c>
      <c r="G91892" s="1">
        <v>43171.724305555559</v>
      </c>
    </row>
    <row r="91893" spans="1:7" x14ac:dyDescent="0.3">
      <c r="A91893" t="s">
        <v>465550</v>
      </c>
      <c r="B91893" t="s">
        <v>256103</v>
      </c>
      <c r="C91893">
        <v>4</v>
      </c>
      <c r="D91893" t="s">
        <v>199689</v>
      </c>
      <c r="E91893" t="s">
        <v>199689</v>
      </c>
      <c r="F91893" s="1">
        <v>42839</v>
      </c>
      <c r="G91893" s="1">
        <v>42839.88958333333</v>
      </c>
    </row>
    <row r="91894" spans="1:7" x14ac:dyDescent="0.3">
      <c r="A91894" t="s">
        <v>465551</v>
      </c>
      <c r="B91894" t="s">
        <v>221221</v>
      </c>
      <c r="C91894">
        <v>1</v>
      </c>
      <c r="D91894" t="s">
        <v>199689</v>
      </c>
      <c r="E91894" t="s">
        <v>199689</v>
      </c>
      <c r="F91894" s="1">
        <v>43088</v>
      </c>
      <c r="G91894" s="1">
        <v>43088.418749999997</v>
      </c>
    </row>
    <row r="91895" spans="1:7" x14ac:dyDescent="0.3">
      <c r="A91895" t="s">
        <v>465552</v>
      </c>
      <c r="B91895" t="s">
        <v>235118</v>
      </c>
      <c r="C91895">
        <v>4</v>
      </c>
      <c r="D91895" t="s">
        <v>199689</v>
      </c>
      <c r="E91895" t="s">
        <v>465553</v>
      </c>
      <c r="F91895" s="1">
        <v>42959</v>
      </c>
      <c r="G91895" s="1">
        <v>42960.46597222222</v>
      </c>
    </row>
    <row r="91896" spans="1:7" x14ac:dyDescent="0.3">
      <c r="A91896" t="s">
        <v>465554</v>
      </c>
      <c r="B91896" t="s">
        <v>213412</v>
      </c>
      <c r="C91896">
        <v>1</v>
      </c>
      <c r="D91896" t="s">
        <v>465555</v>
      </c>
      <c r="E91896" t="s">
        <v>465556</v>
      </c>
      <c r="F91896" s="1">
        <v>42991</v>
      </c>
      <c r="G91896" s="1">
        <v>43229.006249999999</v>
      </c>
    </row>
    <row r="91897" spans="1:7" x14ac:dyDescent="0.3">
      <c r="A91897" t="s">
        <v>465557</v>
      </c>
      <c r="B91897" t="s">
        <v>252701</v>
      </c>
      <c r="C91897">
        <v>1</v>
      </c>
      <c r="D91897" t="s">
        <v>199689</v>
      </c>
      <c r="E91897" t="s">
        <v>465558</v>
      </c>
      <c r="F91897" s="1">
        <v>43166</v>
      </c>
      <c r="G91897" s="1">
        <v>43166.956250000003</v>
      </c>
    </row>
    <row r="91898" spans="1:7" x14ac:dyDescent="0.3">
      <c r="A91898" t="s">
        <v>465559</v>
      </c>
      <c r="B91898" t="s">
        <v>297821</v>
      </c>
      <c r="C91898">
        <v>1</v>
      </c>
      <c r="D91898" t="s">
        <v>199689</v>
      </c>
      <c r="E91898" t="s">
        <v>199689</v>
      </c>
      <c r="F91898" s="1">
        <v>42843</v>
      </c>
      <c r="G91898" s="1">
        <v>42845.942361111112</v>
      </c>
    </row>
    <row r="91899" spans="1:7" x14ac:dyDescent="0.3">
      <c r="A91899" t="s">
        <v>465560</v>
      </c>
      <c r="B91899" t="s">
        <v>268431</v>
      </c>
      <c r="C91899">
        <v>3</v>
      </c>
      <c r="D91899" t="s">
        <v>199689</v>
      </c>
      <c r="E91899" t="s">
        <v>199689</v>
      </c>
      <c r="F91899" s="1">
        <v>43047</v>
      </c>
      <c r="G91899" s="1">
        <v>43051.73333333333</v>
      </c>
    </row>
    <row r="91900" spans="1:7" x14ac:dyDescent="0.3">
      <c r="A91900" t="s">
        <v>465561</v>
      </c>
      <c r="B91900" t="s">
        <v>201414</v>
      </c>
      <c r="C91900">
        <v>1</v>
      </c>
      <c r="D91900" t="s">
        <v>199689</v>
      </c>
      <c r="E91900" t="s">
        <v>465562</v>
      </c>
      <c r="F91900" s="1">
        <v>43097</v>
      </c>
      <c r="G91900" s="1">
        <v>43097.456250000003</v>
      </c>
    </row>
    <row r="91901" spans="1:7" x14ac:dyDescent="0.3">
      <c r="A91901" t="s">
        <v>465563</v>
      </c>
      <c r="B91901" t="s">
        <v>211510</v>
      </c>
      <c r="C91901">
        <v>5</v>
      </c>
      <c r="D91901" t="s">
        <v>199689</v>
      </c>
      <c r="E91901" t="s">
        <v>199689</v>
      </c>
      <c r="F91901" s="1">
        <v>43337</v>
      </c>
      <c r="G91901" s="1">
        <v>43338.490277777775</v>
      </c>
    </row>
    <row r="91902" spans="1:7" x14ac:dyDescent="0.3">
      <c r="A91902" t="s">
        <v>465564</v>
      </c>
      <c r="B91902" t="s">
        <v>202570</v>
      </c>
      <c r="C91902">
        <v>2</v>
      </c>
      <c r="D91902" t="s">
        <v>199689</v>
      </c>
      <c r="E91902" t="s">
        <v>465565</v>
      </c>
      <c r="F91902" s="1">
        <v>42913</v>
      </c>
      <c r="G91902" s="1">
        <v>42914.388194444444</v>
      </c>
    </row>
    <row r="91903" spans="1:7" x14ac:dyDescent="0.3">
      <c r="A91903" t="s">
        <v>465566</v>
      </c>
      <c r="B91903" t="s">
        <v>241239</v>
      </c>
      <c r="C91903">
        <v>4</v>
      </c>
      <c r="D91903" t="s">
        <v>199689</v>
      </c>
      <c r="E91903" t="s">
        <v>199689</v>
      </c>
      <c r="F91903" s="1">
        <v>43054</v>
      </c>
      <c r="G91903" s="1">
        <v>43055.624305555553</v>
      </c>
    </row>
    <row r="91904" spans="1:7" x14ac:dyDescent="0.3">
      <c r="A91904" t="s">
        <v>465567</v>
      </c>
      <c r="B91904" t="s">
        <v>296519</v>
      </c>
      <c r="C91904">
        <v>5</v>
      </c>
      <c r="D91904" t="s">
        <v>199689</v>
      </c>
      <c r="E91904" t="s">
        <v>199689</v>
      </c>
      <c r="F91904" s="1">
        <v>43255</v>
      </c>
      <c r="G91904" s="1">
        <v>43255.863888888889</v>
      </c>
    </row>
    <row r="91905" spans="1:7" x14ac:dyDescent="0.3">
      <c r="A91905" t="s">
        <v>465568</v>
      </c>
      <c r="B91905" t="s">
        <v>251379</v>
      </c>
      <c r="C91905">
        <v>5</v>
      </c>
      <c r="D91905" t="s">
        <v>199689</v>
      </c>
      <c r="E91905" t="s">
        <v>465569</v>
      </c>
      <c r="F91905" s="1">
        <v>42985</v>
      </c>
      <c r="G91905" s="1">
        <v>42987.013888888891</v>
      </c>
    </row>
    <row r="91906" spans="1:7" x14ac:dyDescent="0.3">
      <c r="A91906" t="s">
        <v>465570</v>
      </c>
      <c r="B91906" t="s">
        <v>229191</v>
      </c>
      <c r="C91906">
        <v>4</v>
      </c>
      <c r="D91906" t="s">
        <v>199689</v>
      </c>
      <c r="E91906" t="s">
        <v>465571</v>
      </c>
      <c r="F91906" s="1">
        <v>42906</v>
      </c>
      <c r="G91906" s="1">
        <v>42907.018055555556</v>
      </c>
    </row>
    <row r="91907" spans="1:7" x14ac:dyDescent="0.3">
      <c r="A91907" t="s">
        <v>465572</v>
      </c>
      <c r="B91907" t="s">
        <v>288927</v>
      </c>
      <c r="C91907">
        <v>4</v>
      </c>
      <c r="D91907" t="s">
        <v>465573</v>
      </c>
      <c r="E91907" t="s">
        <v>465574</v>
      </c>
      <c r="F91907" s="1">
        <v>43277</v>
      </c>
      <c r="G91907" s="1">
        <v>43278.583333333336</v>
      </c>
    </row>
    <row r="91908" spans="1:7" x14ac:dyDescent="0.3">
      <c r="A91908" t="s">
        <v>465575</v>
      </c>
      <c r="B91908" t="s">
        <v>200277</v>
      </c>
      <c r="C91908">
        <v>1</v>
      </c>
      <c r="D91908" t="s">
        <v>357822</v>
      </c>
      <c r="E91908" t="s">
        <v>465576</v>
      </c>
      <c r="F91908" s="1">
        <v>43222</v>
      </c>
      <c r="G91908" s="1">
        <v>43222.840277777781</v>
      </c>
    </row>
    <row r="91909" spans="1:7" x14ac:dyDescent="0.3">
      <c r="A91909" t="s">
        <v>465577</v>
      </c>
      <c r="B91909" t="s">
        <v>290982</v>
      </c>
      <c r="C91909">
        <v>5</v>
      </c>
      <c r="D91909" t="s">
        <v>339340</v>
      </c>
      <c r="E91909" t="s">
        <v>465578</v>
      </c>
      <c r="F91909" s="1">
        <v>43341</v>
      </c>
      <c r="G91909" s="1">
        <v>43354.012499999997</v>
      </c>
    </row>
    <row r="91910" spans="1:7" x14ac:dyDescent="0.3">
      <c r="A91910" t="s">
        <v>465579</v>
      </c>
      <c r="B91910" t="s">
        <v>297493</v>
      </c>
      <c r="C91910">
        <v>4</v>
      </c>
      <c r="D91910" t="s">
        <v>199689</v>
      </c>
      <c r="E91910" t="s">
        <v>465580</v>
      </c>
      <c r="F91910" s="1">
        <v>43204</v>
      </c>
      <c r="G91910" s="1">
        <v>43205.443749999999</v>
      </c>
    </row>
    <row r="91911" spans="1:7" x14ac:dyDescent="0.3">
      <c r="A91911" t="s">
        <v>465581</v>
      </c>
      <c r="B91911" t="s">
        <v>214487</v>
      </c>
      <c r="C91911">
        <v>5</v>
      </c>
      <c r="D91911" t="s">
        <v>199689</v>
      </c>
      <c r="E91911" t="s">
        <v>465582</v>
      </c>
      <c r="F91911" s="1">
        <v>42805</v>
      </c>
      <c r="G91911" s="1">
        <v>42806.017361111109</v>
      </c>
    </row>
    <row r="91912" spans="1:7" x14ac:dyDescent="0.3">
      <c r="A91912" t="s">
        <v>465583</v>
      </c>
      <c r="B91912" t="s">
        <v>292021</v>
      </c>
      <c r="C91912">
        <v>5</v>
      </c>
      <c r="D91912" t="s">
        <v>199689</v>
      </c>
      <c r="E91912" t="s">
        <v>199689</v>
      </c>
      <c r="F91912" s="1">
        <v>43067</v>
      </c>
      <c r="G91912" s="1">
        <v>43067.890277777777</v>
      </c>
    </row>
    <row r="91913" spans="1:7" x14ac:dyDescent="0.3">
      <c r="A91913" t="s">
        <v>465584</v>
      </c>
      <c r="B91913" t="s">
        <v>203930</v>
      </c>
      <c r="C91913">
        <v>5</v>
      </c>
      <c r="D91913" t="s">
        <v>199689</v>
      </c>
      <c r="E91913" t="s">
        <v>199689</v>
      </c>
      <c r="F91913" s="1">
        <v>43217</v>
      </c>
      <c r="G91913" s="1">
        <v>43218.460416666669</v>
      </c>
    </row>
    <row r="91914" spans="1:7" x14ac:dyDescent="0.3">
      <c r="A91914" t="s">
        <v>465585</v>
      </c>
      <c r="B91914" t="s">
        <v>220277</v>
      </c>
      <c r="C91914">
        <v>5</v>
      </c>
      <c r="D91914" t="s">
        <v>199689</v>
      </c>
      <c r="E91914" t="s">
        <v>199689</v>
      </c>
      <c r="F91914" s="1">
        <v>42903</v>
      </c>
      <c r="G91914" s="1">
        <v>42904.87777777778</v>
      </c>
    </row>
    <row r="91915" spans="1:7" x14ac:dyDescent="0.3">
      <c r="A91915" t="s">
        <v>465586</v>
      </c>
      <c r="B91915" t="s">
        <v>221288</v>
      </c>
      <c r="C91915">
        <v>5</v>
      </c>
      <c r="D91915" t="s">
        <v>199689</v>
      </c>
      <c r="E91915" t="s">
        <v>199689</v>
      </c>
      <c r="F91915" s="1">
        <v>43085</v>
      </c>
      <c r="G91915" s="1">
        <v>43088.570138888892</v>
      </c>
    </row>
    <row r="91916" spans="1:7" x14ac:dyDescent="0.3">
      <c r="A91916" t="s">
        <v>465587</v>
      </c>
      <c r="B91916" t="s">
        <v>238315</v>
      </c>
      <c r="C91916">
        <v>5</v>
      </c>
      <c r="D91916" t="s">
        <v>199689</v>
      </c>
      <c r="E91916" t="s">
        <v>199689</v>
      </c>
      <c r="F91916" s="1">
        <v>43203</v>
      </c>
      <c r="G91916" s="1">
        <v>43205.647222222222</v>
      </c>
    </row>
    <row r="91917" spans="1:7" x14ac:dyDescent="0.3">
      <c r="A91917" t="s">
        <v>465588</v>
      </c>
      <c r="B91917" t="s">
        <v>263442</v>
      </c>
      <c r="C91917">
        <v>1</v>
      </c>
      <c r="D91917" t="s">
        <v>388982</v>
      </c>
      <c r="E91917" t="s">
        <v>465589</v>
      </c>
      <c r="F91917" s="1">
        <v>43271</v>
      </c>
      <c r="G91917" s="1">
        <v>43286.790277777778</v>
      </c>
    </row>
    <row r="91918" spans="1:7" x14ac:dyDescent="0.3">
      <c r="A91918" t="s">
        <v>465590</v>
      </c>
      <c r="B91918" t="s">
        <v>295216</v>
      </c>
      <c r="C91918">
        <v>5</v>
      </c>
      <c r="D91918" t="s">
        <v>199689</v>
      </c>
      <c r="E91918" t="s">
        <v>199689</v>
      </c>
      <c r="F91918" s="1">
        <v>43272</v>
      </c>
      <c r="G91918" s="1">
        <v>43272.25</v>
      </c>
    </row>
    <row r="91919" spans="1:7" x14ac:dyDescent="0.3">
      <c r="A91919" t="s">
        <v>465591</v>
      </c>
      <c r="B91919" t="s">
        <v>230879</v>
      </c>
      <c r="C91919">
        <v>3</v>
      </c>
      <c r="D91919" t="s">
        <v>199689</v>
      </c>
      <c r="E91919" t="s">
        <v>199689</v>
      </c>
      <c r="F91919" s="1">
        <v>42974</v>
      </c>
      <c r="G91919" s="1">
        <v>42974.876388888886</v>
      </c>
    </row>
    <row r="91920" spans="1:7" x14ac:dyDescent="0.3">
      <c r="A91920" t="s">
        <v>465592</v>
      </c>
      <c r="B91920" t="s">
        <v>219804</v>
      </c>
      <c r="C91920">
        <v>1</v>
      </c>
      <c r="D91920" t="s">
        <v>199689</v>
      </c>
      <c r="E91920" t="s">
        <v>465593</v>
      </c>
      <c r="F91920" s="1">
        <v>43195</v>
      </c>
      <c r="G91920" s="1">
        <v>43197.165277777778</v>
      </c>
    </row>
    <row r="91921" spans="1:7" x14ac:dyDescent="0.3">
      <c r="A91921" t="s">
        <v>465594</v>
      </c>
      <c r="B91921" t="s">
        <v>239500</v>
      </c>
      <c r="C91921">
        <v>5</v>
      </c>
      <c r="D91921" t="s">
        <v>199689</v>
      </c>
      <c r="E91921" t="s">
        <v>465595</v>
      </c>
      <c r="F91921" s="1">
        <v>43126</v>
      </c>
      <c r="G91921" s="1">
        <v>43126.867361111108</v>
      </c>
    </row>
    <row r="91922" spans="1:7" x14ac:dyDescent="0.3">
      <c r="A91922" t="s">
        <v>465596</v>
      </c>
      <c r="B91922" t="s">
        <v>248679</v>
      </c>
      <c r="C91922">
        <v>4</v>
      </c>
      <c r="D91922" t="s">
        <v>199689</v>
      </c>
      <c r="E91922" t="s">
        <v>465597</v>
      </c>
      <c r="F91922" s="1">
        <v>43136</v>
      </c>
      <c r="G91922" s="1">
        <v>43138.811805555553</v>
      </c>
    </row>
    <row r="91923" spans="1:7" x14ac:dyDescent="0.3">
      <c r="A91923" t="s">
        <v>465598</v>
      </c>
      <c r="B91923" t="s">
        <v>288659</v>
      </c>
      <c r="C91923">
        <v>5</v>
      </c>
      <c r="D91923" t="s">
        <v>199689</v>
      </c>
      <c r="E91923" t="s">
        <v>337815</v>
      </c>
      <c r="F91923" s="1">
        <v>43202</v>
      </c>
      <c r="G91923" s="1">
        <v>43203.006944444445</v>
      </c>
    </row>
    <row r="91924" spans="1:7" x14ac:dyDescent="0.3">
      <c r="A91924" t="s">
        <v>465599</v>
      </c>
      <c r="B91924" t="s">
        <v>222330</v>
      </c>
      <c r="C91924">
        <v>1</v>
      </c>
      <c r="D91924" t="s">
        <v>199689</v>
      </c>
      <c r="E91924" t="s">
        <v>344130</v>
      </c>
      <c r="F91924" s="1">
        <v>43104</v>
      </c>
      <c r="G91924" s="1">
        <v>43104.900694444441</v>
      </c>
    </row>
    <row r="91925" spans="1:7" x14ac:dyDescent="0.3">
      <c r="A91925" t="s">
        <v>465600</v>
      </c>
      <c r="B91925" t="s">
        <v>233099</v>
      </c>
      <c r="C91925">
        <v>4</v>
      </c>
      <c r="D91925" t="s">
        <v>362530</v>
      </c>
      <c r="E91925" t="s">
        <v>465601</v>
      </c>
      <c r="F91925" s="1">
        <v>43313</v>
      </c>
      <c r="G91925" s="1">
        <v>43313.706250000003</v>
      </c>
    </row>
    <row r="91926" spans="1:7" x14ac:dyDescent="0.3">
      <c r="A91926" t="s">
        <v>465602</v>
      </c>
      <c r="B91926" t="s">
        <v>247894</v>
      </c>
      <c r="C91926">
        <v>5</v>
      </c>
      <c r="D91926" t="s">
        <v>199689</v>
      </c>
      <c r="E91926" t="s">
        <v>199689</v>
      </c>
      <c r="F91926" s="1">
        <v>43225</v>
      </c>
      <c r="G91926" s="1">
        <v>43227.558333333334</v>
      </c>
    </row>
    <row r="91927" spans="1:7" x14ac:dyDescent="0.3">
      <c r="A91927" t="s">
        <v>465603</v>
      </c>
      <c r="B91927" t="s">
        <v>230950</v>
      </c>
      <c r="C91927">
        <v>5</v>
      </c>
      <c r="D91927" t="s">
        <v>199689</v>
      </c>
      <c r="E91927" t="s">
        <v>465604</v>
      </c>
      <c r="F91927" s="1">
        <v>43113</v>
      </c>
      <c r="G91927" s="1">
        <v>43115.990972222222</v>
      </c>
    </row>
    <row r="91928" spans="1:7" x14ac:dyDescent="0.3">
      <c r="A91928" t="s">
        <v>465605</v>
      </c>
      <c r="B91928" t="s">
        <v>232548</v>
      </c>
      <c r="C91928">
        <v>5</v>
      </c>
      <c r="D91928" t="s">
        <v>199689</v>
      </c>
      <c r="E91928" t="s">
        <v>465606</v>
      </c>
      <c r="F91928" s="1">
        <v>43050</v>
      </c>
      <c r="G91928" s="1">
        <v>43053.65625</v>
      </c>
    </row>
    <row r="91929" spans="1:7" x14ac:dyDescent="0.3">
      <c r="A91929" t="s">
        <v>465607</v>
      </c>
      <c r="B91929" t="s">
        <v>230221</v>
      </c>
      <c r="C91929">
        <v>5</v>
      </c>
      <c r="D91929" t="s">
        <v>336293</v>
      </c>
      <c r="E91929" t="s">
        <v>373912</v>
      </c>
      <c r="F91929" s="1">
        <v>43223</v>
      </c>
      <c r="G91929" s="1">
        <v>43228.915277777778</v>
      </c>
    </row>
    <row r="91930" spans="1:7" x14ac:dyDescent="0.3">
      <c r="A91930" t="s">
        <v>465608</v>
      </c>
      <c r="B91930" t="s">
        <v>212180</v>
      </c>
      <c r="C91930">
        <v>4</v>
      </c>
      <c r="D91930" t="s">
        <v>199689</v>
      </c>
      <c r="E91930" t="s">
        <v>465609</v>
      </c>
      <c r="F91930" s="1">
        <v>43159</v>
      </c>
      <c r="G91930" s="1">
        <v>43160.098611111112</v>
      </c>
    </row>
    <row r="91931" spans="1:7" x14ac:dyDescent="0.3">
      <c r="A91931" t="s">
        <v>465610</v>
      </c>
      <c r="B91931" t="s">
        <v>297968</v>
      </c>
      <c r="C91931">
        <v>5</v>
      </c>
      <c r="D91931" t="s">
        <v>199689</v>
      </c>
      <c r="E91931" t="s">
        <v>199689</v>
      </c>
      <c r="F91931" s="1">
        <v>42908</v>
      </c>
      <c r="G91931" s="1">
        <v>42909.640972222223</v>
      </c>
    </row>
    <row r="91932" spans="1:7" x14ac:dyDescent="0.3">
      <c r="A91932" t="s">
        <v>465611</v>
      </c>
      <c r="B91932" t="s">
        <v>217595</v>
      </c>
      <c r="C91932">
        <v>1</v>
      </c>
      <c r="D91932" t="s">
        <v>199689</v>
      </c>
      <c r="E91932" t="s">
        <v>199689</v>
      </c>
      <c r="F91932" s="1">
        <v>42883</v>
      </c>
      <c r="G91932" s="1">
        <v>42890.367361111108</v>
      </c>
    </row>
    <row r="91933" spans="1:7" x14ac:dyDescent="0.3">
      <c r="A91933" t="s">
        <v>465612</v>
      </c>
      <c r="B91933" t="s">
        <v>270155</v>
      </c>
      <c r="C91933">
        <v>3</v>
      </c>
      <c r="D91933" t="s">
        <v>199689</v>
      </c>
      <c r="E91933" t="s">
        <v>199689</v>
      </c>
      <c r="F91933" s="1">
        <v>43123</v>
      </c>
      <c r="G91933" s="1">
        <v>43124.65902777778</v>
      </c>
    </row>
    <row r="91934" spans="1:7" x14ac:dyDescent="0.3">
      <c r="A91934" t="s">
        <v>465613</v>
      </c>
      <c r="B91934" t="s">
        <v>276459</v>
      </c>
      <c r="C91934">
        <v>2</v>
      </c>
      <c r="D91934" t="s">
        <v>199689</v>
      </c>
      <c r="E91934" t="s">
        <v>465614</v>
      </c>
      <c r="F91934" s="1">
        <v>43137</v>
      </c>
      <c r="G91934" s="1">
        <v>43137.861111111109</v>
      </c>
    </row>
    <row r="91935" spans="1:7" x14ac:dyDescent="0.3">
      <c r="A91935" t="s">
        <v>465615</v>
      </c>
      <c r="B91935" t="s">
        <v>228024</v>
      </c>
      <c r="C91935">
        <v>1</v>
      </c>
      <c r="D91935" t="s">
        <v>199689</v>
      </c>
      <c r="E91935" t="s">
        <v>199689</v>
      </c>
      <c r="F91935" s="1">
        <v>42886</v>
      </c>
      <c r="G91935" s="1">
        <v>42886.686111111114</v>
      </c>
    </row>
    <row r="91936" spans="1:7" x14ac:dyDescent="0.3">
      <c r="A91936" t="s">
        <v>465616</v>
      </c>
      <c r="B91936" t="s">
        <v>240848</v>
      </c>
      <c r="C91936">
        <v>1</v>
      </c>
      <c r="D91936" t="s">
        <v>415700</v>
      </c>
      <c r="E91936" t="s">
        <v>465617</v>
      </c>
      <c r="F91936" s="1">
        <v>43306</v>
      </c>
      <c r="G91936" s="1">
        <v>43306.841666666667</v>
      </c>
    </row>
    <row r="91937" spans="1:7" x14ac:dyDescent="0.3">
      <c r="A91937" t="s">
        <v>465618</v>
      </c>
      <c r="B91937" t="s">
        <v>277259</v>
      </c>
      <c r="C91937">
        <v>5</v>
      </c>
      <c r="D91937" t="s">
        <v>199689</v>
      </c>
      <c r="E91937" t="s">
        <v>199689</v>
      </c>
      <c r="F91937" s="1">
        <v>43259</v>
      </c>
      <c r="G91937" s="1">
        <v>43259.831250000003</v>
      </c>
    </row>
    <row r="91938" spans="1:7" x14ac:dyDescent="0.3">
      <c r="A91938" t="s">
        <v>465619</v>
      </c>
      <c r="B91938" t="s">
        <v>199886</v>
      </c>
      <c r="C91938">
        <v>3</v>
      </c>
      <c r="D91938" t="s">
        <v>199689</v>
      </c>
      <c r="E91938" t="s">
        <v>199689</v>
      </c>
      <c r="F91938" s="1">
        <v>42943</v>
      </c>
      <c r="G91938" s="1">
        <v>42943.976388888892</v>
      </c>
    </row>
    <row r="91939" spans="1:7" x14ac:dyDescent="0.3">
      <c r="A91939" t="s">
        <v>465620</v>
      </c>
      <c r="B91939" t="s">
        <v>298171</v>
      </c>
      <c r="C91939">
        <v>3</v>
      </c>
      <c r="D91939" t="s">
        <v>199689</v>
      </c>
      <c r="E91939" t="s">
        <v>199689</v>
      </c>
      <c r="F91939" s="1">
        <v>42965</v>
      </c>
      <c r="G91939" s="1">
        <v>42966.470138888886</v>
      </c>
    </row>
    <row r="91940" spans="1:7" x14ac:dyDescent="0.3">
      <c r="A91940" t="s">
        <v>465621</v>
      </c>
      <c r="B91940" t="s">
        <v>248894</v>
      </c>
      <c r="C91940">
        <v>1</v>
      </c>
      <c r="D91940" t="s">
        <v>199689</v>
      </c>
      <c r="E91940" t="s">
        <v>465622</v>
      </c>
      <c r="F91940" s="1">
        <v>43067</v>
      </c>
      <c r="G91940" s="1">
        <v>43067.593055555553</v>
      </c>
    </row>
    <row r="91941" spans="1:7" x14ac:dyDescent="0.3">
      <c r="A91941" t="s">
        <v>465623</v>
      </c>
      <c r="B91941" t="s">
        <v>289427</v>
      </c>
      <c r="C91941">
        <v>5</v>
      </c>
      <c r="D91941" t="s">
        <v>199689</v>
      </c>
      <c r="E91941" t="s">
        <v>465624</v>
      </c>
      <c r="F91941" s="1">
        <v>43197</v>
      </c>
      <c r="G91941" s="1">
        <v>43199.955555555556</v>
      </c>
    </row>
    <row r="91942" spans="1:7" x14ac:dyDescent="0.3">
      <c r="A91942" t="s">
        <v>465625</v>
      </c>
      <c r="B91942" t="s">
        <v>297742</v>
      </c>
      <c r="C91942">
        <v>5</v>
      </c>
      <c r="D91942" t="s">
        <v>465626</v>
      </c>
      <c r="E91942" t="s">
        <v>465627</v>
      </c>
      <c r="F91942" s="1">
        <v>43289</v>
      </c>
      <c r="G91942" s="1">
        <v>43291.960416666669</v>
      </c>
    </row>
    <row r="91943" spans="1:7" x14ac:dyDescent="0.3">
      <c r="A91943" t="s">
        <v>465628</v>
      </c>
      <c r="B91943" t="s">
        <v>238518</v>
      </c>
      <c r="C91943">
        <v>1</v>
      </c>
      <c r="D91943" t="s">
        <v>199689</v>
      </c>
      <c r="E91943" t="s">
        <v>199689</v>
      </c>
      <c r="F91943" s="1">
        <v>43028</v>
      </c>
      <c r="G91943" s="1">
        <v>43028.912499999999</v>
      </c>
    </row>
    <row r="91944" spans="1:7" x14ac:dyDescent="0.3">
      <c r="A91944" t="s">
        <v>465629</v>
      </c>
      <c r="B91944" t="s">
        <v>298448</v>
      </c>
      <c r="C91944">
        <v>5</v>
      </c>
      <c r="D91944" t="s">
        <v>199689</v>
      </c>
      <c r="E91944" t="s">
        <v>199689</v>
      </c>
      <c r="F91944" s="1">
        <v>43284</v>
      </c>
      <c r="G91944" s="1">
        <v>43284.684027777781</v>
      </c>
    </row>
    <row r="91945" spans="1:7" x14ac:dyDescent="0.3">
      <c r="A91945" t="s">
        <v>465630</v>
      </c>
      <c r="B91945" t="s">
        <v>217012</v>
      </c>
      <c r="C91945">
        <v>3</v>
      </c>
      <c r="D91945" t="s">
        <v>465631</v>
      </c>
      <c r="E91945" t="s">
        <v>465632</v>
      </c>
      <c r="F91945" s="1">
        <v>43330</v>
      </c>
      <c r="G91945" s="1">
        <v>43330.460416666669</v>
      </c>
    </row>
    <row r="91946" spans="1:7" x14ac:dyDescent="0.3">
      <c r="A91946" t="s">
        <v>465633</v>
      </c>
      <c r="B91946" t="s">
        <v>222266</v>
      </c>
      <c r="C91946">
        <v>5</v>
      </c>
      <c r="D91946" t="s">
        <v>199689</v>
      </c>
      <c r="E91946" t="s">
        <v>465634</v>
      </c>
      <c r="F91946" s="1">
        <v>43134</v>
      </c>
      <c r="G91946" s="1">
        <v>43139.709027777775</v>
      </c>
    </row>
    <row r="91947" spans="1:7" x14ac:dyDescent="0.3">
      <c r="A91947" t="s">
        <v>465635</v>
      </c>
      <c r="B91947" t="s">
        <v>235864</v>
      </c>
      <c r="C91947">
        <v>5</v>
      </c>
      <c r="D91947" t="s">
        <v>199689</v>
      </c>
      <c r="E91947" t="s">
        <v>199689</v>
      </c>
      <c r="F91947" s="1">
        <v>43217</v>
      </c>
      <c r="G91947" s="1">
        <v>43218.759722222225</v>
      </c>
    </row>
    <row r="91948" spans="1:7" x14ac:dyDescent="0.3">
      <c r="A91948" t="s">
        <v>465636</v>
      </c>
      <c r="B91948" t="s">
        <v>220101</v>
      </c>
      <c r="C91948">
        <v>5</v>
      </c>
      <c r="D91948" t="s">
        <v>199689</v>
      </c>
      <c r="E91948" t="s">
        <v>465637</v>
      </c>
      <c r="F91948" s="1">
        <v>42993</v>
      </c>
      <c r="G91948" s="1">
        <v>42994.513194444444</v>
      </c>
    </row>
    <row r="91949" spans="1:7" x14ac:dyDescent="0.3">
      <c r="A91949" t="s">
        <v>465638</v>
      </c>
      <c r="B91949" t="s">
        <v>281524</v>
      </c>
      <c r="C91949">
        <v>5</v>
      </c>
      <c r="D91949" t="s">
        <v>199689</v>
      </c>
      <c r="E91949" t="s">
        <v>199689</v>
      </c>
      <c r="F91949" s="1">
        <v>42844</v>
      </c>
      <c r="G91949" s="1">
        <v>42848.630555555559</v>
      </c>
    </row>
    <row r="91950" spans="1:7" x14ac:dyDescent="0.3">
      <c r="A91950" t="s">
        <v>465639</v>
      </c>
      <c r="B91950" t="s">
        <v>225601</v>
      </c>
      <c r="C91950">
        <v>5</v>
      </c>
      <c r="D91950" t="s">
        <v>199689</v>
      </c>
      <c r="E91950" t="s">
        <v>199689</v>
      </c>
      <c r="F91950" s="1">
        <v>43321</v>
      </c>
      <c r="G91950" s="1">
        <v>43322.828472222223</v>
      </c>
    </row>
    <row r="91951" spans="1:7" x14ac:dyDescent="0.3">
      <c r="A91951" t="s">
        <v>465640</v>
      </c>
      <c r="B91951" t="s">
        <v>224154</v>
      </c>
      <c r="C91951">
        <v>3</v>
      </c>
      <c r="D91951" t="s">
        <v>199689</v>
      </c>
      <c r="E91951" t="s">
        <v>199689</v>
      </c>
      <c r="F91951" s="1">
        <v>43083</v>
      </c>
      <c r="G91951" s="1">
        <v>43084.040972222225</v>
      </c>
    </row>
    <row r="91952" spans="1:7" x14ac:dyDescent="0.3">
      <c r="A91952" t="s">
        <v>465641</v>
      </c>
      <c r="B91952" t="s">
        <v>291318</v>
      </c>
      <c r="C91952">
        <v>5</v>
      </c>
      <c r="D91952" t="s">
        <v>199689</v>
      </c>
      <c r="E91952" t="s">
        <v>199689</v>
      </c>
      <c r="F91952" s="1">
        <v>43141</v>
      </c>
      <c r="G91952" s="1">
        <v>43157.524305555555</v>
      </c>
    </row>
    <row r="91953" spans="1:7" x14ac:dyDescent="0.3">
      <c r="A91953" t="s">
        <v>465642</v>
      </c>
      <c r="B91953" t="s">
        <v>274329</v>
      </c>
      <c r="C91953">
        <v>5</v>
      </c>
      <c r="D91953" t="s">
        <v>199689</v>
      </c>
      <c r="E91953" t="s">
        <v>199689</v>
      </c>
      <c r="F91953" s="1">
        <v>43310</v>
      </c>
      <c r="G91953" s="1">
        <v>43312.44027777778</v>
      </c>
    </row>
    <row r="91954" spans="1:7" x14ac:dyDescent="0.3">
      <c r="A91954" t="s">
        <v>465643</v>
      </c>
      <c r="B91954" t="s">
        <v>295210</v>
      </c>
      <c r="C91954">
        <v>5</v>
      </c>
      <c r="D91954" t="s">
        <v>199689</v>
      </c>
      <c r="E91954" t="s">
        <v>465644</v>
      </c>
      <c r="F91954" s="1">
        <v>43057</v>
      </c>
      <c r="G91954" s="1">
        <v>43057.89166666667</v>
      </c>
    </row>
    <row r="91955" spans="1:7" x14ac:dyDescent="0.3">
      <c r="A91955" t="s">
        <v>465645</v>
      </c>
      <c r="B91955" t="s">
        <v>254537</v>
      </c>
      <c r="C91955">
        <v>5</v>
      </c>
      <c r="D91955" t="s">
        <v>199689</v>
      </c>
      <c r="E91955" t="s">
        <v>199689</v>
      </c>
      <c r="F91955" s="1">
        <v>43195</v>
      </c>
      <c r="G91955" s="1">
        <v>43203.98541666667</v>
      </c>
    </row>
    <row r="91956" spans="1:7" x14ac:dyDescent="0.3">
      <c r="A91956" t="s">
        <v>465646</v>
      </c>
      <c r="B91956" t="s">
        <v>250032</v>
      </c>
      <c r="C91956">
        <v>4</v>
      </c>
      <c r="D91956" t="s">
        <v>199689</v>
      </c>
      <c r="E91956" t="s">
        <v>199689</v>
      </c>
      <c r="F91956" s="1">
        <v>43186</v>
      </c>
      <c r="G91956" s="1">
        <v>43187.168055555558</v>
      </c>
    </row>
    <row r="91957" spans="1:7" x14ac:dyDescent="0.3">
      <c r="A91957" t="s">
        <v>465647</v>
      </c>
      <c r="B91957" t="s">
        <v>278422</v>
      </c>
      <c r="C91957">
        <v>5</v>
      </c>
      <c r="D91957" t="s">
        <v>199689</v>
      </c>
      <c r="E91957" t="s">
        <v>199689</v>
      </c>
      <c r="F91957" s="1">
        <v>43159</v>
      </c>
      <c r="G91957" s="1">
        <v>43159.98333333333</v>
      </c>
    </row>
    <row r="91958" spans="1:7" x14ac:dyDescent="0.3">
      <c r="A91958" t="s">
        <v>465648</v>
      </c>
      <c r="B91958" t="s">
        <v>203821</v>
      </c>
      <c r="C91958">
        <v>5</v>
      </c>
      <c r="D91958" t="s">
        <v>199689</v>
      </c>
      <c r="E91958" t="s">
        <v>199689</v>
      </c>
      <c r="F91958" s="1">
        <v>43198</v>
      </c>
      <c r="G91958" s="1">
        <v>43199.482638888891</v>
      </c>
    </row>
    <row r="91959" spans="1:7" x14ac:dyDescent="0.3">
      <c r="A91959" t="s">
        <v>465649</v>
      </c>
      <c r="B91959" t="s">
        <v>259996</v>
      </c>
      <c r="C91959">
        <v>4</v>
      </c>
      <c r="D91959" t="s">
        <v>199689</v>
      </c>
      <c r="E91959" t="s">
        <v>199689</v>
      </c>
      <c r="F91959" s="1">
        <v>43202</v>
      </c>
      <c r="G91959" s="1">
        <v>43203.695138888892</v>
      </c>
    </row>
    <row r="91960" spans="1:7" x14ac:dyDescent="0.3">
      <c r="A91960" t="s">
        <v>465650</v>
      </c>
      <c r="B91960" t="s">
        <v>293055</v>
      </c>
      <c r="C91960">
        <v>5</v>
      </c>
      <c r="D91960" t="s">
        <v>199689</v>
      </c>
      <c r="E91960" t="s">
        <v>199689</v>
      </c>
      <c r="F91960" s="1">
        <v>43006</v>
      </c>
      <c r="G91960" s="1">
        <v>43007.015277777777</v>
      </c>
    </row>
    <row r="91961" spans="1:7" x14ac:dyDescent="0.3">
      <c r="A91961" t="s">
        <v>465651</v>
      </c>
      <c r="B91961" t="s">
        <v>228750</v>
      </c>
      <c r="C91961">
        <v>4</v>
      </c>
      <c r="D91961" t="s">
        <v>199689</v>
      </c>
      <c r="E91961" t="s">
        <v>199689</v>
      </c>
      <c r="F91961" s="1">
        <v>43025</v>
      </c>
      <c r="G91961" s="1">
        <v>43026.707638888889</v>
      </c>
    </row>
    <row r="91962" spans="1:7" x14ac:dyDescent="0.3">
      <c r="A91962" t="s">
        <v>465652</v>
      </c>
      <c r="B91962" t="s">
        <v>245788</v>
      </c>
      <c r="C91962">
        <v>5</v>
      </c>
      <c r="D91962" t="s">
        <v>199689</v>
      </c>
      <c r="E91962" t="s">
        <v>199689</v>
      </c>
      <c r="F91962" s="1">
        <v>43284</v>
      </c>
      <c r="G91962" s="1">
        <v>43285.012499999997</v>
      </c>
    </row>
    <row r="91963" spans="1:7" x14ac:dyDescent="0.3">
      <c r="A91963" t="s">
        <v>465653</v>
      </c>
      <c r="B91963" t="s">
        <v>258572</v>
      </c>
      <c r="C91963">
        <v>4</v>
      </c>
      <c r="D91963" t="s">
        <v>199689</v>
      </c>
      <c r="E91963" t="s">
        <v>199689</v>
      </c>
      <c r="F91963" s="1">
        <v>42956</v>
      </c>
      <c r="G91963" s="1">
        <v>42959.097916666666</v>
      </c>
    </row>
    <row r="91964" spans="1:7" x14ac:dyDescent="0.3">
      <c r="A91964" t="s">
        <v>465654</v>
      </c>
      <c r="B91964" t="s">
        <v>222576</v>
      </c>
      <c r="C91964">
        <v>5</v>
      </c>
      <c r="D91964" t="s">
        <v>199689</v>
      </c>
      <c r="E91964" t="s">
        <v>199689</v>
      </c>
      <c r="F91964" s="1">
        <v>43222</v>
      </c>
      <c r="G91964" s="1">
        <v>43225.406944444447</v>
      </c>
    </row>
    <row r="91965" spans="1:7" x14ac:dyDescent="0.3">
      <c r="A91965" t="s">
        <v>465655</v>
      </c>
      <c r="B91965" t="s">
        <v>269397</v>
      </c>
      <c r="C91965">
        <v>5</v>
      </c>
      <c r="D91965" t="s">
        <v>199689</v>
      </c>
      <c r="E91965" t="s">
        <v>465656</v>
      </c>
      <c r="F91965" s="1">
        <v>43315</v>
      </c>
      <c r="G91965" s="1">
        <v>43318.72152777778</v>
      </c>
    </row>
    <row r="91966" spans="1:7" x14ac:dyDescent="0.3">
      <c r="A91966" t="s">
        <v>465657</v>
      </c>
      <c r="B91966" t="s">
        <v>257420</v>
      </c>
      <c r="C91966">
        <v>3</v>
      </c>
      <c r="D91966" t="s">
        <v>351809</v>
      </c>
      <c r="E91966" t="s">
        <v>465658</v>
      </c>
      <c r="F91966" s="1">
        <v>43273</v>
      </c>
      <c r="G91966" s="1">
        <v>43275.75277777778</v>
      </c>
    </row>
    <row r="91967" spans="1:7" x14ac:dyDescent="0.3">
      <c r="A91967" t="s">
        <v>465659</v>
      </c>
      <c r="B91967" t="s">
        <v>235884</v>
      </c>
      <c r="C91967">
        <v>4</v>
      </c>
      <c r="D91967" t="s">
        <v>199689</v>
      </c>
      <c r="E91967" t="s">
        <v>199689</v>
      </c>
      <c r="F91967" s="1">
        <v>42797</v>
      </c>
      <c r="G91967" s="1">
        <v>42797.449305555558</v>
      </c>
    </row>
    <row r="91968" spans="1:7" x14ac:dyDescent="0.3">
      <c r="A91968" t="s">
        <v>465660</v>
      </c>
      <c r="B91968" t="s">
        <v>251088</v>
      </c>
      <c r="C91968">
        <v>5</v>
      </c>
      <c r="D91968" t="s">
        <v>199689</v>
      </c>
      <c r="E91968" t="s">
        <v>465661</v>
      </c>
      <c r="F91968" s="1">
        <v>43120</v>
      </c>
      <c r="G91968" s="1">
        <v>43122.842361111114</v>
      </c>
    </row>
    <row r="91969" spans="1:7" x14ac:dyDescent="0.3">
      <c r="A91969" t="s">
        <v>465662</v>
      </c>
      <c r="B91969" t="s">
        <v>262453</v>
      </c>
      <c r="C91969">
        <v>5</v>
      </c>
      <c r="D91969" t="s">
        <v>338627</v>
      </c>
      <c r="E91969" t="s">
        <v>465663</v>
      </c>
      <c r="F91969" s="1">
        <v>43266</v>
      </c>
      <c r="G91969" s="1">
        <v>43269.412499999999</v>
      </c>
    </row>
    <row r="91970" spans="1:7" x14ac:dyDescent="0.3">
      <c r="A91970" t="s">
        <v>465664</v>
      </c>
      <c r="B91970" t="s">
        <v>208935</v>
      </c>
      <c r="C91970">
        <v>4</v>
      </c>
      <c r="D91970" t="s">
        <v>199689</v>
      </c>
      <c r="E91970" t="s">
        <v>465665</v>
      </c>
      <c r="F91970" s="1">
        <v>43174</v>
      </c>
      <c r="G91970" s="1">
        <v>43183.828472222223</v>
      </c>
    </row>
    <row r="91971" spans="1:7" x14ac:dyDescent="0.3">
      <c r="A91971" t="s">
        <v>465666</v>
      </c>
      <c r="B91971" t="s">
        <v>267105</v>
      </c>
      <c r="C91971">
        <v>3</v>
      </c>
      <c r="D91971" t="s">
        <v>199689</v>
      </c>
      <c r="E91971" t="s">
        <v>199689</v>
      </c>
      <c r="F91971" s="1">
        <v>42804</v>
      </c>
      <c r="G91971" s="1">
        <v>42806.981944444444</v>
      </c>
    </row>
    <row r="91972" spans="1:7" x14ac:dyDescent="0.3">
      <c r="A91972" t="s">
        <v>465667</v>
      </c>
      <c r="B91972" t="s">
        <v>279645</v>
      </c>
      <c r="C91972">
        <v>4</v>
      </c>
      <c r="D91972" t="s">
        <v>199689</v>
      </c>
      <c r="E91972" t="s">
        <v>465668</v>
      </c>
      <c r="F91972" s="1">
        <v>43084</v>
      </c>
      <c r="G91972" s="1">
        <v>43085.140277777777</v>
      </c>
    </row>
    <row r="91973" spans="1:7" x14ac:dyDescent="0.3">
      <c r="A91973" t="s">
        <v>465669</v>
      </c>
      <c r="B91973" t="s">
        <v>275883</v>
      </c>
      <c r="C91973">
        <v>1</v>
      </c>
      <c r="D91973" t="s">
        <v>199689</v>
      </c>
      <c r="E91973" t="s">
        <v>465670</v>
      </c>
      <c r="F91973" s="1">
        <v>43179</v>
      </c>
      <c r="G91973" s="1">
        <v>43179.813888888886</v>
      </c>
    </row>
    <row r="91974" spans="1:7" x14ac:dyDescent="0.3">
      <c r="A91974" t="s">
        <v>465671</v>
      </c>
      <c r="B91974" t="s">
        <v>275835</v>
      </c>
      <c r="C91974">
        <v>5</v>
      </c>
      <c r="D91974" t="s">
        <v>199689</v>
      </c>
      <c r="E91974" t="s">
        <v>199689</v>
      </c>
      <c r="F91974" s="1">
        <v>43329</v>
      </c>
      <c r="G91974" s="1">
        <v>43332.638194444444</v>
      </c>
    </row>
    <row r="91975" spans="1:7" x14ac:dyDescent="0.3">
      <c r="A91975" t="s">
        <v>465672</v>
      </c>
      <c r="B91975" t="s">
        <v>287813</v>
      </c>
      <c r="C91975">
        <v>2</v>
      </c>
      <c r="D91975" t="s">
        <v>199689</v>
      </c>
      <c r="E91975" t="s">
        <v>199689</v>
      </c>
      <c r="F91975" s="1">
        <v>43194</v>
      </c>
      <c r="G91975" s="1">
        <v>43194.511111111111</v>
      </c>
    </row>
    <row r="91976" spans="1:7" x14ac:dyDescent="0.3">
      <c r="A91976" t="s">
        <v>465673</v>
      </c>
      <c r="B91976" t="s">
        <v>225904</v>
      </c>
      <c r="C91976">
        <v>5</v>
      </c>
      <c r="D91976" t="s">
        <v>199689</v>
      </c>
      <c r="E91976" t="s">
        <v>199689</v>
      </c>
      <c r="F91976" s="1">
        <v>42882</v>
      </c>
      <c r="G91976" s="1">
        <v>42883.505555555559</v>
      </c>
    </row>
    <row r="91977" spans="1:7" x14ac:dyDescent="0.3">
      <c r="A91977" t="s">
        <v>465674</v>
      </c>
      <c r="B91977" t="s">
        <v>234228</v>
      </c>
      <c r="C91977">
        <v>4</v>
      </c>
      <c r="D91977" t="s">
        <v>199689</v>
      </c>
      <c r="E91977" t="s">
        <v>465675</v>
      </c>
      <c r="F91977" s="1">
        <v>42977</v>
      </c>
      <c r="G91977" s="1">
        <v>42985.634027777778</v>
      </c>
    </row>
    <row r="91978" spans="1:7" x14ac:dyDescent="0.3">
      <c r="A91978" t="s">
        <v>465676</v>
      </c>
      <c r="B91978" t="s">
        <v>258725</v>
      </c>
      <c r="C91978">
        <v>4</v>
      </c>
      <c r="D91978" t="s">
        <v>465677</v>
      </c>
      <c r="E91978" t="s">
        <v>465678</v>
      </c>
      <c r="F91978" s="1">
        <v>43286</v>
      </c>
      <c r="G91978" s="1">
        <v>43286.850694444445</v>
      </c>
    </row>
    <row r="91979" spans="1:7" x14ac:dyDescent="0.3">
      <c r="A91979" t="s">
        <v>465679</v>
      </c>
      <c r="B91979" t="s">
        <v>271949</v>
      </c>
      <c r="C91979">
        <v>5</v>
      </c>
      <c r="D91979" t="s">
        <v>199689</v>
      </c>
      <c r="E91979" t="s">
        <v>337588</v>
      </c>
      <c r="F91979" s="1">
        <v>43028</v>
      </c>
      <c r="G91979" s="1">
        <v>43029.043055555558</v>
      </c>
    </row>
    <row r="91980" spans="1:7" x14ac:dyDescent="0.3">
      <c r="A91980" t="s">
        <v>465680</v>
      </c>
      <c r="B91980" t="s">
        <v>290602</v>
      </c>
      <c r="C91980">
        <v>5</v>
      </c>
      <c r="D91980" t="s">
        <v>199689</v>
      </c>
      <c r="E91980" t="s">
        <v>199689</v>
      </c>
      <c r="F91980" s="1">
        <v>43127</v>
      </c>
      <c r="G91980" s="1">
        <v>43129.890277777777</v>
      </c>
    </row>
    <row r="91981" spans="1:7" x14ac:dyDescent="0.3">
      <c r="A91981" t="s">
        <v>465681</v>
      </c>
      <c r="B91981" t="s">
        <v>265718</v>
      </c>
      <c r="C91981">
        <v>5</v>
      </c>
      <c r="D91981" t="s">
        <v>199689</v>
      </c>
      <c r="E91981" t="s">
        <v>199689</v>
      </c>
      <c r="F91981" s="1">
        <v>43263</v>
      </c>
      <c r="G91981" s="1">
        <v>43264.169444444444</v>
      </c>
    </row>
    <row r="91982" spans="1:7" x14ac:dyDescent="0.3">
      <c r="A91982" t="s">
        <v>465682</v>
      </c>
      <c r="B91982" t="s">
        <v>243953</v>
      </c>
      <c r="C91982">
        <v>4</v>
      </c>
      <c r="D91982" t="s">
        <v>199689</v>
      </c>
      <c r="E91982" t="s">
        <v>199689</v>
      </c>
      <c r="F91982" s="1">
        <v>43166</v>
      </c>
      <c r="G91982" s="1">
        <v>43172.642361111109</v>
      </c>
    </row>
    <row r="91983" spans="1:7" x14ac:dyDescent="0.3">
      <c r="A91983" t="s">
        <v>465683</v>
      </c>
      <c r="B91983" t="s">
        <v>205593</v>
      </c>
      <c r="C91983">
        <v>4</v>
      </c>
      <c r="D91983" t="s">
        <v>199689</v>
      </c>
      <c r="E91983" t="s">
        <v>199689</v>
      </c>
      <c r="F91983" s="1">
        <v>42953</v>
      </c>
      <c r="G91983" s="1">
        <v>42955.854166666664</v>
      </c>
    </row>
    <row r="91984" spans="1:7" x14ac:dyDescent="0.3">
      <c r="A91984" t="s">
        <v>465684</v>
      </c>
      <c r="B91984" t="s">
        <v>279755</v>
      </c>
      <c r="C91984">
        <v>4</v>
      </c>
      <c r="D91984" t="s">
        <v>199689</v>
      </c>
      <c r="E91984" t="s">
        <v>199689</v>
      </c>
      <c r="F91984" s="1">
        <v>43086</v>
      </c>
      <c r="G91984" s="1">
        <v>43087.743750000001</v>
      </c>
    </row>
    <row r="91985" spans="1:7" x14ac:dyDescent="0.3">
      <c r="A91985" t="s">
        <v>465685</v>
      </c>
      <c r="B91985" t="s">
        <v>237940</v>
      </c>
      <c r="C91985">
        <v>4</v>
      </c>
      <c r="D91985" t="s">
        <v>199689</v>
      </c>
      <c r="E91985" t="s">
        <v>199689</v>
      </c>
      <c r="F91985" s="1">
        <v>42822</v>
      </c>
      <c r="G91985" s="1">
        <v>42825.726388888892</v>
      </c>
    </row>
    <row r="91986" spans="1:7" x14ac:dyDescent="0.3">
      <c r="A91986" t="s">
        <v>465686</v>
      </c>
      <c r="B91986" t="s">
        <v>256248</v>
      </c>
      <c r="C91986">
        <v>5</v>
      </c>
      <c r="D91986" t="s">
        <v>199689</v>
      </c>
      <c r="E91986" t="s">
        <v>199689</v>
      </c>
      <c r="F91986" s="1">
        <v>43091</v>
      </c>
      <c r="G91986" s="1">
        <v>43093.790277777778</v>
      </c>
    </row>
    <row r="91987" spans="1:7" x14ac:dyDescent="0.3">
      <c r="A91987" t="s">
        <v>465687</v>
      </c>
      <c r="B91987" t="s">
        <v>295830</v>
      </c>
      <c r="C91987">
        <v>2</v>
      </c>
      <c r="D91987" t="s">
        <v>199689</v>
      </c>
      <c r="E91987" t="s">
        <v>465688</v>
      </c>
      <c r="F91987" s="1">
        <v>43132</v>
      </c>
      <c r="G91987" s="1">
        <v>43141.024305555555</v>
      </c>
    </row>
    <row r="91988" spans="1:7" x14ac:dyDescent="0.3">
      <c r="A91988" t="s">
        <v>465689</v>
      </c>
      <c r="B91988" t="s">
        <v>296474</v>
      </c>
      <c r="C91988">
        <v>4</v>
      </c>
      <c r="D91988" t="s">
        <v>199689</v>
      </c>
      <c r="E91988" t="s">
        <v>199689</v>
      </c>
      <c r="F91988" s="1">
        <v>43179</v>
      </c>
      <c r="G91988" s="1">
        <v>43180.993055555555</v>
      </c>
    </row>
    <row r="91989" spans="1:7" x14ac:dyDescent="0.3">
      <c r="A91989" t="s">
        <v>465690</v>
      </c>
      <c r="B91989" t="s">
        <v>256322</v>
      </c>
      <c r="C91989">
        <v>5</v>
      </c>
      <c r="D91989" t="s">
        <v>199689</v>
      </c>
      <c r="E91989" t="s">
        <v>199689</v>
      </c>
      <c r="F91989" s="1">
        <v>43029</v>
      </c>
      <c r="G91989" s="1">
        <v>43030.642361111109</v>
      </c>
    </row>
    <row r="91990" spans="1:7" x14ac:dyDescent="0.3">
      <c r="A91990" t="s">
        <v>465691</v>
      </c>
      <c r="B91990" t="s">
        <v>245328</v>
      </c>
      <c r="C91990">
        <v>5</v>
      </c>
      <c r="D91990" t="s">
        <v>199689</v>
      </c>
      <c r="E91990" t="s">
        <v>199689</v>
      </c>
      <c r="F91990" s="1">
        <v>42966</v>
      </c>
      <c r="G91990" s="1">
        <v>42966.830555555556</v>
      </c>
    </row>
    <row r="91991" spans="1:7" x14ac:dyDescent="0.3">
      <c r="A91991" t="s">
        <v>465692</v>
      </c>
      <c r="B91991" t="s">
        <v>251608</v>
      </c>
      <c r="C91991">
        <v>5</v>
      </c>
      <c r="D91991" t="s">
        <v>199689</v>
      </c>
      <c r="E91991" t="s">
        <v>199689</v>
      </c>
      <c r="F91991" s="1">
        <v>43203</v>
      </c>
      <c r="G91991" s="1">
        <v>43207.724305555559</v>
      </c>
    </row>
    <row r="91992" spans="1:7" x14ac:dyDescent="0.3">
      <c r="A91992" t="s">
        <v>465693</v>
      </c>
      <c r="B91992" t="s">
        <v>206708</v>
      </c>
      <c r="C91992">
        <v>5</v>
      </c>
      <c r="D91992" t="s">
        <v>199689</v>
      </c>
      <c r="E91992" t="s">
        <v>199689</v>
      </c>
      <c r="F91992" s="1">
        <v>42879</v>
      </c>
      <c r="G91992" s="1">
        <v>42881.559027777781</v>
      </c>
    </row>
    <row r="91993" spans="1:7" x14ac:dyDescent="0.3">
      <c r="A91993" t="s">
        <v>465694</v>
      </c>
      <c r="B91993" t="s">
        <v>240497</v>
      </c>
      <c r="C91993">
        <v>5</v>
      </c>
      <c r="D91993" t="s">
        <v>199689</v>
      </c>
      <c r="E91993" t="s">
        <v>199689</v>
      </c>
      <c r="F91993" s="1">
        <v>42871</v>
      </c>
      <c r="G91993" s="1">
        <v>42872.724305555559</v>
      </c>
    </row>
    <row r="91994" spans="1:7" x14ac:dyDescent="0.3">
      <c r="A91994" t="s">
        <v>465695</v>
      </c>
      <c r="B91994" t="s">
        <v>269985</v>
      </c>
      <c r="C91994">
        <v>5</v>
      </c>
      <c r="D91994" t="s">
        <v>199689</v>
      </c>
      <c r="E91994" t="s">
        <v>199689</v>
      </c>
      <c r="F91994" s="1">
        <v>43270</v>
      </c>
      <c r="G91994" s="1">
        <v>43271.034722222219</v>
      </c>
    </row>
    <row r="91995" spans="1:7" x14ac:dyDescent="0.3">
      <c r="A91995" t="s">
        <v>465696</v>
      </c>
      <c r="B91995" t="s">
        <v>268282</v>
      </c>
      <c r="C91995">
        <v>5</v>
      </c>
      <c r="D91995" t="s">
        <v>199689</v>
      </c>
      <c r="E91995" t="s">
        <v>199689</v>
      </c>
      <c r="F91995" s="1">
        <v>42922</v>
      </c>
      <c r="G91995" s="1">
        <v>42926.46875</v>
      </c>
    </row>
    <row r="91996" spans="1:7" x14ac:dyDescent="0.3">
      <c r="A91996" t="s">
        <v>465697</v>
      </c>
      <c r="B91996" t="s">
        <v>248192</v>
      </c>
      <c r="C91996">
        <v>5</v>
      </c>
      <c r="D91996" t="s">
        <v>199689</v>
      </c>
      <c r="E91996" t="s">
        <v>465698</v>
      </c>
      <c r="F91996" s="1">
        <v>43008</v>
      </c>
      <c r="G91996" s="1">
        <v>43010.043749999997</v>
      </c>
    </row>
    <row r="91997" spans="1:7" x14ac:dyDescent="0.3">
      <c r="A91997" t="s">
        <v>465699</v>
      </c>
      <c r="B91997" t="s">
        <v>273228</v>
      </c>
      <c r="C91997">
        <v>5</v>
      </c>
      <c r="D91997" t="s">
        <v>343838</v>
      </c>
      <c r="E91997" t="s">
        <v>199689</v>
      </c>
      <c r="F91997" s="1">
        <v>43292</v>
      </c>
      <c r="G91997" s="1">
        <v>43293.46875</v>
      </c>
    </row>
    <row r="91998" spans="1:7" x14ac:dyDescent="0.3">
      <c r="A91998" t="s">
        <v>465700</v>
      </c>
      <c r="B91998" t="s">
        <v>202679</v>
      </c>
      <c r="C91998">
        <v>4</v>
      </c>
      <c r="D91998" t="s">
        <v>199689</v>
      </c>
      <c r="E91998" t="s">
        <v>465701</v>
      </c>
      <c r="F91998" s="1">
        <v>42675</v>
      </c>
      <c r="G91998" s="1">
        <v>42679.832638888889</v>
      </c>
    </row>
    <row r="91999" spans="1:7" x14ac:dyDescent="0.3">
      <c r="A91999" t="s">
        <v>465702</v>
      </c>
      <c r="B91999" t="s">
        <v>273704</v>
      </c>
      <c r="C91999">
        <v>5</v>
      </c>
      <c r="D91999" t="s">
        <v>199689</v>
      </c>
      <c r="E91999" t="s">
        <v>465703</v>
      </c>
      <c r="F91999" s="1">
        <v>42808</v>
      </c>
      <c r="G91999" s="1">
        <v>42811.356249999997</v>
      </c>
    </row>
    <row r="92000" spans="1:7" x14ac:dyDescent="0.3">
      <c r="A92000" t="s">
        <v>465704</v>
      </c>
      <c r="B92000" t="s">
        <v>230549</v>
      </c>
      <c r="C92000">
        <v>3</v>
      </c>
      <c r="D92000" t="s">
        <v>199689</v>
      </c>
      <c r="E92000" t="s">
        <v>199689</v>
      </c>
      <c r="F92000" s="1">
        <v>43343</v>
      </c>
      <c r="G92000" s="1">
        <v>43346.695138888892</v>
      </c>
    </row>
    <row r="92001" spans="1:7" x14ac:dyDescent="0.3">
      <c r="A92001" t="s">
        <v>465705</v>
      </c>
      <c r="B92001" t="s">
        <v>208788</v>
      </c>
      <c r="C92001">
        <v>4</v>
      </c>
      <c r="D92001" t="s">
        <v>199689</v>
      </c>
      <c r="E92001" t="s">
        <v>199689</v>
      </c>
      <c r="F92001" s="1">
        <v>43203</v>
      </c>
      <c r="G92001" s="1">
        <v>43204.636111111111</v>
      </c>
    </row>
    <row r="92002" spans="1:7" x14ac:dyDescent="0.3">
      <c r="A92002" t="s">
        <v>465706</v>
      </c>
      <c r="B92002" t="s">
        <v>207992</v>
      </c>
      <c r="C92002">
        <v>1</v>
      </c>
      <c r="D92002" t="s">
        <v>199689</v>
      </c>
      <c r="E92002" t="s">
        <v>465707</v>
      </c>
      <c r="F92002" s="1">
        <v>43149</v>
      </c>
      <c r="G92002" s="1">
        <v>43152.67291666667</v>
      </c>
    </row>
    <row r="92003" spans="1:7" x14ac:dyDescent="0.3">
      <c r="A92003" t="s">
        <v>465708</v>
      </c>
      <c r="B92003" t="s">
        <v>220190</v>
      </c>
      <c r="C92003">
        <v>4</v>
      </c>
      <c r="D92003" t="s">
        <v>337040</v>
      </c>
      <c r="E92003" t="s">
        <v>199689</v>
      </c>
      <c r="F92003" s="1">
        <v>43334</v>
      </c>
      <c r="G92003" s="1">
        <v>43339.129861111112</v>
      </c>
    </row>
    <row r="92004" spans="1:7" x14ac:dyDescent="0.3">
      <c r="A92004" t="s">
        <v>465709</v>
      </c>
      <c r="B92004" t="s">
        <v>224901</v>
      </c>
      <c r="C92004">
        <v>5</v>
      </c>
      <c r="D92004" t="s">
        <v>199689</v>
      </c>
      <c r="E92004" t="s">
        <v>199689</v>
      </c>
      <c r="F92004" s="1">
        <v>43096</v>
      </c>
      <c r="G92004" s="1">
        <v>43097.931250000001</v>
      </c>
    </row>
    <row r="92005" spans="1:7" x14ac:dyDescent="0.3">
      <c r="A92005" t="s">
        <v>465710</v>
      </c>
      <c r="B92005" t="s">
        <v>276912</v>
      </c>
      <c r="C92005">
        <v>5</v>
      </c>
      <c r="D92005" t="s">
        <v>199689</v>
      </c>
      <c r="E92005" t="s">
        <v>199689</v>
      </c>
      <c r="F92005" s="1">
        <v>43085</v>
      </c>
      <c r="G92005" s="1">
        <v>43085.90625</v>
      </c>
    </row>
    <row r="92006" spans="1:7" x14ac:dyDescent="0.3">
      <c r="A92006" t="s">
        <v>465711</v>
      </c>
      <c r="B92006" t="s">
        <v>220223</v>
      </c>
      <c r="C92006">
        <v>5</v>
      </c>
      <c r="D92006" t="s">
        <v>199689</v>
      </c>
      <c r="E92006" t="s">
        <v>199689</v>
      </c>
      <c r="F92006" s="1">
        <v>43153</v>
      </c>
      <c r="G92006" s="1">
        <v>43154.029861111114</v>
      </c>
    </row>
    <row r="92007" spans="1:7" x14ac:dyDescent="0.3">
      <c r="A92007" t="s">
        <v>465712</v>
      </c>
      <c r="B92007" t="s">
        <v>293851</v>
      </c>
      <c r="C92007">
        <v>1</v>
      </c>
      <c r="D92007" t="s">
        <v>199689</v>
      </c>
      <c r="E92007" t="s">
        <v>465713</v>
      </c>
      <c r="F92007" s="1">
        <v>43323</v>
      </c>
      <c r="G92007" s="1">
        <v>43325.392361111109</v>
      </c>
    </row>
    <row r="92008" spans="1:7" x14ac:dyDescent="0.3">
      <c r="A92008" t="s">
        <v>465714</v>
      </c>
      <c r="B92008" t="s">
        <v>212017</v>
      </c>
      <c r="C92008">
        <v>5</v>
      </c>
      <c r="D92008" t="s">
        <v>199689</v>
      </c>
      <c r="E92008" t="s">
        <v>199689</v>
      </c>
      <c r="F92008" s="1">
        <v>43280</v>
      </c>
      <c r="G92008" s="1">
        <v>43280.697222222225</v>
      </c>
    </row>
    <row r="92009" spans="1:7" x14ac:dyDescent="0.3">
      <c r="A92009" t="s">
        <v>465715</v>
      </c>
      <c r="B92009" t="s">
        <v>213199</v>
      </c>
      <c r="C92009">
        <v>3</v>
      </c>
      <c r="D92009" t="s">
        <v>199689</v>
      </c>
      <c r="E92009" t="s">
        <v>338351</v>
      </c>
      <c r="F92009" s="1">
        <v>42791</v>
      </c>
      <c r="G92009" s="1">
        <v>42795.504861111112</v>
      </c>
    </row>
    <row r="92010" spans="1:7" x14ac:dyDescent="0.3">
      <c r="A92010" t="s">
        <v>465716</v>
      </c>
      <c r="B92010" t="s">
        <v>254650</v>
      </c>
      <c r="C92010">
        <v>4</v>
      </c>
      <c r="D92010" t="s">
        <v>199689</v>
      </c>
      <c r="E92010" t="s">
        <v>199689</v>
      </c>
      <c r="F92010" s="1">
        <v>43243</v>
      </c>
      <c r="G92010" s="1">
        <v>43243.861805555556</v>
      </c>
    </row>
    <row r="92011" spans="1:7" x14ac:dyDescent="0.3">
      <c r="A92011" t="s">
        <v>465717</v>
      </c>
      <c r="B92011" t="s">
        <v>265551</v>
      </c>
      <c r="C92011">
        <v>5</v>
      </c>
      <c r="D92011" t="s">
        <v>199689</v>
      </c>
      <c r="E92011" t="s">
        <v>199689</v>
      </c>
      <c r="F92011" s="1">
        <v>43124</v>
      </c>
      <c r="G92011" s="1">
        <v>43125.713194444441</v>
      </c>
    </row>
    <row r="92012" spans="1:7" x14ac:dyDescent="0.3">
      <c r="A92012" t="s">
        <v>465718</v>
      </c>
      <c r="B92012" t="s">
        <v>231575</v>
      </c>
      <c r="C92012">
        <v>5</v>
      </c>
      <c r="D92012" t="s">
        <v>199689</v>
      </c>
      <c r="E92012" t="s">
        <v>465719</v>
      </c>
      <c r="F92012" s="1">
        <v>43061</v>
      </c>
      <c r="G92012" s="1">
        <v>43061.953472222223</v>
      </c>
    </row>
    <row r="92013" spans="1:7" x14ac:dyDescent="0.3">
      <c r="A92013" t="s">
        <v>465720</v>
      </c>
      <c r="B92013" t="s">
        <v>226567</v>
      </c>
      <c r="C92013">
        <v>5</v>
      </c>
      <c r="D92013" t="s">
        <v>199689</v>
      </c>
      <c r="E92013" t="s">
        <v>199689</v>
      </c>
      <c r="F92013" s="1">
        <v>43246</v>
      </c>
      <c r="G92013" s="1">
        <v>43248.438888888886</v>
      </c>
    </row>
    <row r="92014" spans="1:7" x14ac:dyDescent="0.3">
      <c r="A92014" t="s">
        <v>465721</v>
      </c>
      <c r="B92014" t="s">
        <v>255091</v>
      </c>
      <c r="C92014">
        <v>5</v>
      </c>
      <c r="D92014" t="s">
        <v>199689</v>
      </c>
      <c r="E92014" t="s">
        <v>465722</v>
      </c>
      <c r="F92014" s="1">
        <v>42979</v>
      </c>
      <c r="G92014" s="1">
        <v>42980.103472222225</v>
      </c>
    </row>
    <row r="92015" spans="1:7" x14ac:dyDescent="0.3">
      <c r="A92015" t="s">
        <v>465723</v>
      </c>
      <c r="B92015" t="s">
        <v>288744</v>
      </c>
      <c r="C92015">
        <v>4</v>
      </c>
      <c r="D92015" t="s">
        <v>336359</v>
      </c>
      <c r="E92015" t="s">
        <v>410243</v>
      </c>
      <c r="F92015" s="1">
        <v>43336</v>
      </c>
      <c r="G92015" s="1">
        <v>43337.952777777777</v>
      </c>
    </row>
    <row r="92016" spans="1:7" x14ac:dyDescent="0.3">
      <c r="A92016" t="s">
        <v>465724</v>
      </c>
      <c r="B92016" t="s">
        <v>212498</v>
      </c>
      <c r="C92016">
        <v>5</v>
      </c>
      <c r="D92016" t="s">
        <v>199689</v>
      </c>
      <c r="E92016" t="s">
        <v>465725</v>
      </c>
      <c r="F92016" s="1">
        <v>42949</v>
      </c>
      <c r="G92016" s="1">
        <v>42950.656944444447</v>
      </c>
    </row>
    <row r="92017" spans="1:7" x14ac:dyDescent="0.3">
      <c r="A92017" t="s">
        <v>465726</v>
      </c>
      <c r="B92017" t="s">
        <v>214504</v>
      </c>
      <c r="C92017">
        <v>5</v>
      </c>
      <c r="D92017" t="s">
        <v>199689</v>
      </c>
      <c r="E92017" t="s">
        <v>465727</v>
      </c>
      <c r="F92017" s="1">
        <v>43177</v>
      </c>
      <c r="G92017" s="1">
        <v>43177.46875</v>
      </c>
    </row>
    <row r="92018" spans="1:7" x14ac:dyDescent="0.3">
      <c r="A92018" t="s">
        <v>465728</v>
      </c>
      <c r="B92018" t="s">
        <v>207771</v>
      </c>
      <c r="C92018">
        <v>4</v>
      </c>
      <c r="D92018" t="s">
        <v>199689</v>
      </c>
      <c r="E92018" t="s">
        <v>199689</v>
      </c>
      <c r="F92018" s="1">
        <v>42965</v>
      </c>
      <c r="G92018" s="1">
        <v>42968.498611111114</v>
      </c>
    </row>
    <row r="92019" spans="1:7" x14ac:dyDescent="0.3">
      <c r="A92019" t="s">
        <v>465729</v>
      </c>
      <c r="B92019" t="s">
        <v>227372</v>
      </c>
      <c r="C92019">
        <v>4</v>
      </c>
      <c r="D92019" t="s">
        <v>199689</v>
      </c>
      <c r="E92019" t="s">
        <v>199689</v>
      </c>
      <c r="F92019" s="1">
        <v>43200</v>
      </c>
      <c r="G92019" s="1">
        <v>43201.454861111109</v>
      </c>
    </row>
    <row r="92020" spans="1:7" x14ac:dyDescent="0.3">
      <c r="A92020" t="s">
        <v>465730</v>
      </c>
      <c r="B92020" t="s">
        <v>225618</v>
      </c>
      <c r="C92020">
        <v>3</v>
      </c>
      <c r="D92020" t="s">
        <v>199689</v>
      </c>
      <c r="E92020" t="s">
        <v>199689</v>
      </c>
      <c r="F92020" s="1">
        <v>43235</v>
      </c>
      <c r="G92020" s="1">
        <v>43240.711111111108</v>
      </c>
    </row>
    <row r="92021" spans="1:7" x14ac:dyDescent="0.3">
      <c r="A92021" t="s">
        <v>465731</v>
      </c>
      <c r="B92021" t="s">
        <v>285285</v>
      </c>
      <c r="C92021">
        <v>4</v>
      </c>
      <c r="D92021" t="s">
        <v>199689</v>
      </c>
      <c r="E92021" t="s">
        <v>199689</v>
      </c>
      <c r="F92021" s="1">
        <v>43043</v>
      </c>
      <c r="G92021" s="1">
        <v>43043.974999999999</v>
      </c>
    </row>
    <row r="92022" spans="1:7" x14ac:dyDescent="0.3">
      <c r="A92022" t="s">
        <v>465732</v>
      </c>
      <c r="B92022" t="s">
        <v>211666</v>
      </c>
      <c r="C92022">
        <v>4</v>
      </c>
      <c r="D92022" t="s">
        <v>199689</v>
      </c>
      <c r="E92022" t="s">
        <v>199689</v>
      </c>
      <c r="F92022" s="1">
        <v>43268</v>
      </c>
      <c r="G92022" s="1">
        <v>43270.70208333333</v>
      </c>
    </row>
    <row r="92023" spans="1:7" x14ac:dyDescent="0.3">
      <c r="A92023" t="s">
        <v>465733</v>
      </c>
      <c r="B92023" t="s">
        <v>281406</v>
      </c>
      <c r="C92023">
        <v>5</v>
      </c>
      <c r="D92023" t="s">
        <v>199689</v>
      </c>
      <c r="E92023" t="s">
        <v>465734</v>
      </c>
      <c r="F92023" s="1">
        <v>43189</v>
      </c>
      <c r="G92023" s="1">
        <v>43192.820833333331</v>
      </c>
    </row>
    <row r="92024" spans="1:7" x14ac:dyDescent="0.3">
      <c r="A92024" t="s">
        <v>465735</v>
      </c>
      <c r="B92024" t="s">
        <v>296701</v>
      </c>
      <c r="C92024">
        <v>5</v>
      </c>
      <c r="D92024" t="s">
        <v>199689</v>
      </c>
      <c r="E92024" t="s">
        <v>199689</v>
      </c>
      <c r="F92024" s="1">
        <v>43331</v>
      </c>
      <c r="G92024" s="1">
        <v>43331.972916666666</v>
      </c>
    </row>
    <row r="92025" spans="1:7" x14ac:dyDescent="0.3">
      <c r="A92025" t="s">
        <v>465736</v>
      </c>
      <c r="B92025" t="s">
        <v>241853</v>
      </c>
      <c r="C92025">
        <v>4</v>
      </c>
      <c r="D92025" t="s">
        <v>338295</v>
      </c>
      <c r="E92025" t="s">
        <v>465737</v>
      </c>
      <c r="F92025" s="1">
        <v>43285</v>
      </c>
      <c r="G92025" s="1">
        <v>43286.462500000001</v>
      </c>
    </row>
    <row r="92026" spans="1:7" x14ac:dyDescent="0.3">
      <c r="A92026" t="s">
        <v>465738</v>
      </c>
      <c r="B92026" t="s">
        <v>243270</v>
      </c>
      <c r="C92026">
        <v>5</v>
      </c>
      <c r="D92026" t="s">
        <v>199689</v>
      </c>
      <c r="E92026" t="s">
        <v>199689</v>
      </c>
      <c r="F92026" s="1">
        <v>43151</v>
      </c>
      <c r="G92026" s="1">
        <v>43152.081944444442</v>
      </c>
    </row>
    <row r="92027" spans="1:7" x14ac:dyDescent="0.3">
      <c r="A92027" t="s">
        <v>465739</v>
      </c>
      <c r="B92027" t="s">
        <v>278683</v>
      </c>
      <c r="C92027">
        <v>5</v>
      </c>
      <c r="D92027" t="s">
        <v>199689</v>
      </c>
      <c r="E92027" t="s">
        <v>199689</v>
      </c>
      <c r="F92027" s="1">
        <v>43194</v>
      </c>
      <c r="G92027" s="1">
        <v>43195.56527777778</v>
      </c>
    </row>
    <row r="92028" spans="1:7" x14ac:dyDescent="0.3">
      <c r="A92028" t="s">
        <v>465740</v>
      </c>
      <c r="B92028" t="s">
        <v>228924</v>
      </c>
      <c r="C92028">
        <v>5</v>
      </c>
      <c r="D92028" t="s">
        <v>199689</v>
      </c>
      <c r="E92028" t="s">
        <v>199689</v>
      </c>
      <c r="F92028" s="1">
        <v>43309</v>
      </c>
      <c r="G92028" s="1">
        <v>43313.036111111112</v>
      </c>
    </row>
    <row r="92029" spans="1:7" x14ac:dyDescent="0.3">
      <c r="A92029" t="s">
        <v>465741</v>
      </c>
      <c r="B92029" t="s">
        <v>240312</v>
      </c>
      <c r="C92029">
        <v>5</v>
      </c>
      <c r="D92029" t="s">
        <v>199689</v>
      </c>
      <c r="E92029" t="s">
        <v>199689</v>
      </c>
      <c r="F92029" s="1">
        <v>43228</v>
      </c>
      <c r="G92029" s="1">
        <v>43230.579861111109</v>
      </c>
    </row>
    <row r="92030" spans="1:7" x14ac:dyDescent="0.3">
      <c r="A92030" t="s">
        <v>465742</v>
      </c>
      <c r="B92030" t="s">
        <v>204362</v>
      </c>
      <c r="C92030">
        <v>5</v>
      </c>
      <c r="D92030" t="s">
        <v>199689</v>
      </c>
      <c r="E92030" t="s">
        <v>199689</v>
      </c>
      <c r="F92030" s="1">
        <v>43319</v>
      </c>
      <c r="G92030" s="1">
        <v>43320.056944444441</v>
      </c>
    </row>
    <row r="92031" spans="1:7" x14ac:dyDescent="0.3">
      <c r="A92031" t="s">
        <v>465743</v>
      </c>
      <c r="B92031" t="s">
        <v>266122</v>
      </c>
      <c r="C92031">
        <v>5</v>
      </c>
      <c r="D92031" t="s">
        <v>199689</v>
      </c>
      <c r="E92031" t="s">
        <v>199689</v>
      </c>
      <c r="F92031" s="1">
        <v>43071</v>
      </c>
      <c r="G92031" s="1">
        <v>43074.039583333331</v>
      </c>
    </row>
    <row r="92032" spans="1:7" x14ac:dyDescent="0.3">
      <c r="A92032" t="s">
        <v>465744</v>
      </c>
      <c r="B92032" t="s">
        <v>216511</v>
      </c>
      <c r="C92032">
        <v>5</v>
      </c>
      <c r="D92032" t="s">
        <v>199689</v>
      </c>
      <c r="E92032" t="s">
        <v>465745</v>
      </c>
      <c r="F92032" s="1">
        <v>42935</v>
      </c>
      <c r="G92032" s="1">
        <v>42935.973611111112</v>
      </c>
    </row>
    <row r="92033" spans="1:7" x14ac:dyDescent="0.3">
      <c r="A92033" t="s">
        <v>465746</v>
      </c>
      <c r="B92033" t="s">
        <v>227140</v>
      </c>
      <c r="C92033">
        <v>5</v>
      </c>
      <c r="D92033" t="s">
        <v>199689</v>
      </c>
      <c r="E92033" t="s">
        <v>199689</v>
      </c>
      <c r="F92033" s="1">
        <v>43267</v>
      </c>
      <c r="G92033" s="1">
        <v>43268.626388888886</v>
      </c>
    </row>
    <row r="92034" spans="1:7" x14ac:dyDescent="0.3">
      <c r="A92034" t="s">
        <v>465747</v>
      </c>
      <c r="B92034" t="s">
        <v>273887</v>
      </c>
      <c r="C92034">
        <v>5</v>
      </c>
      <c r="D92034" t="s">
        <v>199689</v>
      </c>
      <c r="E92034" t="s">
        <v>465748</v>
      </c>
      <c r="F92034" s="1">
        <v>43097</v>
      </c>
      <c r="G92034" s="1">
        <v>43097.993055555555</v>
      </c>
    </row>
    <row r="92035" spans="1:7" x14ac:dyDescent="0.3">
      <c r="A92035" t="s">
        <v>465749</v>
      </c>
      <c r="B92035" t="s">
        <v>214562</v>
      </c>
      <c r="C92035">
        <v>5</v>
      </c>
      <c r="D92035" t="s">
        <v>199689</v>
      </c>
      <c r="E92035" t="s">
        <v>199689</v>
      </c>
      <c r="F92035" s="1">
        <v>43281</v>
      </c>
      <c r="G92035" s="1">
        <v>43282.93472222222</v>
      </c>
    </row>
    <row r="92036" spans="1:7" x14ac:dyDescent="0.3">
      <c r="A92036" t="s">
        <v>465750</v>
      </c>
      <c r="B92036" t="s">
        <v>274487</v>
      </c>
      <c r="C92036">
        <v>4</v>
      </c>
      <c r="D92036" t="s">
        <v>199689</v>
      </c>
      <c r="E92036" t="s">
        <v>199689</v>
      </c>
      <c r="F92036" s="1">
        <v>43323</v>
      </c>
      <c r="G92036" s="1">
        <v>43323.816666666666</v>
      </c>
    </row>
    <row r="92037" spans="1:7" x14ac:dyDescent="0.3">
      <c r="A92037" t="s">
        <v>465751</v>
      </c>
      <c r="B92037" t="s">
        <v>252769</v>
      </c>
      <c r="C92037">
        <v>3</v>
      </c>
      <c r="D92037" t="s">
        <v>199689</v>
      </c>
      <c r="E92037" t="s">
        <v>199689</v>
      </c>
      <c r="F92037" s="1">
        <v>42922</v>
      </c>
      <c r="G92037" s="1">
        <v>42923.57916666667</v>
      </c>
    </row>
    <row r="92038" spans="1:7" x14ac:dyDescent="0.3">
      <c r="A92038" t="s">
        <v>465752</v>
      </c>
      <c r="B92038" t="s">
        <v>288017</v>
      </c>
      <c r="C92038">
        <v>1</v>
      </c>
      <c r="D92038" t="s">
        <v>199689</v>
      </c>
      <c r="E92038" t="s">
        <v>199689</v>
      </c>
      <c r="F92038" s="1">
        <v>42812</v>
      </c>
      <c r="G92038" s="1">
        <v>42813.751388888886</v>
      </c>
    </row>
    <row r="92039" spans="1:7" x14ac:dyDescent="0.3">
      <c r="A92039" t="s">
        <v>465753</v>
      </c>
      <c r="B92039" t="s">
        <v>226986</v>
      </c>
      <c r="C92039">
        <v>5</v>
      </c>
      <c r="D92039" t="s">
        <v>199689</v>
      </c>
      <c r="E92039" t="s">
        <v>199689</v>
      </c>
      <c r="F92039" s="1">
        <v>43244</v>
      </c>
      <c r="G92039" s="1">
        <v>43247.106249999997</v>
      </c>
    </row>
    <row r="92040" spans="1:7" x14ac:dyDescent="0.3">
      <c r="A92040" t="s">
        <v>465754</v>
      </c>
      <c r="B92040" t="s">
        <v>211525</v>
      </c>
      <c r="C92040">
        <v>5</v>
      </c>
      <c r="D92040" t="s">
        <v>357765</v>
      </c>
      <c r="E92040" t="s">
        <v>465755</v>
      </c>
      <c r="F92040" s="1">
        <v>43326</v>
      </c>
      <c r="G92040" s="1">
        <v>43326.919444444444</v>
      </c>
    </row>
    <row r="92041" spans="1:7" x14ac:dyDescent="0.3">
      <c r="A92041" t="s">
        <v>465756</v>
      </c>
      <c r="B92041" t="s">
        <v>230978</v>
      </c>
      <c r="C92041">
        <v>4</v>
      </c>
      <c r="D92041" t="s">
        <v>199689</v>
      </c>
      <c r="E92041" t="s">
        <v>199689</v>
      </c>
      <c r="F92041" s="1">
        <v>43049</v>
      </c>
      <c r="G92041" s="1">
        <v>43058.570833333331</v>
      </c>
    </row>
    <row r="92042" spans="1:7" x14ac:dyDescent="0.3">
      <c r="A92042" t="s">
        <v>465757</v>
      </c>
      <c r="B92042" t="s">
        <v>208769</v>
      </c>
      <c r="C92042">
        <v>5</v>
      </c>
      <c r="D92042" t="s">
        <v>199689</v>
      </c>
      <c r="E92042" t="s">
        <v>199689</v>
      </c>
      <c r="F92042" s="1">
        <v>43293</v>
      </c>
      <c r="G92042" s="1">
        <v>43294.131249999999</v>
      </c>
    </row>
    <row r="92043" spans="1:7" x14ac:dyDescent="0.3">
      <c r="A92043" t="s">
        <v>465758</v>
      </c>
      <c r="B92043" t="s">
        <v>211942</v>
      </c>
      <c r="C92043">
        <v>4</v>
      </c>
      <c r="D92043" t="s">
        <v>199689</v>
      </c>
      <c r="E92043" t="s">
        <v>199689</v>
      </c>
      <c r="F92043" s="1">
        <v>43020</v>
      </c>
      <c r="G92043" s="1">
        <v>43024.730555555558</v>
      </c>
    </row>
    <row r="92044" spans="1:7" x14ac:dyDescent="0.3">
      <c r="A92044" t="s">
        <v>465759</v>
      </c>
      <c r="B92044" t="s">
        <v>263438</v>
      </c>
      <c r="C92044">
        <v>5</v>
      </c>
      <c r="D92044" t="s">
        <v>199689</v>
      </c>
      <c r="E92044" t="s">
        <v>465760</v>
      </c>
      <c r="F92044" s="1">
        <v>42815</v>
      </c>
      <c r="G92044" s="1">
        <v>42820.625694444447</v>
      </c>
    </row>
    <row r="92045" spans="1:7" x14ac:dyDescent="0.3">
      <c r="A92045" t="s">
        <v>465761</v>
      </c>
      <c r="B92045" t="s">
        <v>229971</v>
      </c>
      <c r="C92045">
        <v>5</v>
      </c>
      <c r="D92045" t="s">
        <v>199689</v>
      </c>
      <c r="E92045" t="s">
        <v>199689</v>
      </c>
      <c r="F92045" s="1">
        <v>43245</v>
      </c>
      <c r="G92045" s="1">
        <v>43255.484027777777</v>
      </c>
    </row>
    <row r="92046" spans="1:7" x14ac:dyDescent="0.3">
      <c r="A92046" t="s">
        <v>465762</v>
      </c>
      <c r="B92046" t="s">
        <v>272023</v>
      </c>
      <c r="C92046">
        <v>5</v>
      </c>
      <c r="D92046" t="s">
        <v>199689</v>
      </c>
      <c r="E92046" t="s">
        <v>352665</v>
      </c>
      <c r="F92046" s="1">
        <v>43082</v>
      </c>
      <c r="G92046" s="1">
        <v>43082.929861111108</v>
      </c>
    </row>
    <row r="92047" spans="1:7" x14ac:dyDescent="0.3">
      <c r="A92047" t="s">
        <v>465763</v>
      </c>
      <c r="B92047" t="s">
        <v>201777</v>
      </c>
      <c r="C92047">
        <v>1</v>
      </c>
      <c r="D92047" t="s">
        <v>199689</v>
      </c>
      <c r="E92047" t="s">
        <v>465764</v>
      </c>
      <c r="F92047" s="1">
        <v>43131</v>
      </c>
      <c r="G92047" s="1">
        <v>43132.072916666664</v>
      </c>
    </row>
    <row r="92048" spans="1:7" x14ac:dyDescent="0.3">
      <c r="A92048" t="s">
        <v>465765</v>
      </c>
      <c r="B92048" t="s">
        <v>280278</v>
      </c>
      <c r="C92048">
        <v>5</v>
      </c>
      <c r="D92048" t="s">
        <v>199689</v>
      </c>
      <c r="E92048" t="s">
        <v>199689</v>
      </c>
      <c r="F92048" s="1">
        <v>42922</v>
      </c>
      <c r="G92048" s="1">
        <v>42923.255555555559</v>
      </c>
    </row>
    <row r="92049" spans="1:7" x14ac:dyDescent="0.3">
      <c r="A92049" t="s">
        <v>465766</v>
      </c>
      <c r="B92049" t="s">
        <v>205054</v>
      </c>
      <c r="C92049">
        <v>3</v>
      </c>
      <c r="D92049" t="s">
        <v>199689</v>
      </c>
      <c r="E92049" t="s">
        <v>199689</v>
      </c>
      <c r="F92049" s="1">
        <v>43307</v>
      </c>
      <c r="G92049" s="1">
        <v>43308.650694444441</v>
      </c>
    </row>
    <row r="92050" spans="1:7" x14ac:dyDescent="0.3">
      <c r="A92050" t="s">
        <v>465767</v>
      </c>
      <c r="B92050" t="s">
        <v>244065</v>
      </c>
      <c r="C92050">
        <v>3</v>
      </c>
      <c r="D92050" t="s">
        <v>199689</v>
      </c>
      <c r="E92050" t="s">
        <v>199689</v>
      </c>
      <c r="F92050" s="1">
        <v>43179</v>
      </c>
      <c r="G92050" s="1">
        <v>43184.650694444441</v>
      </c>
    </row>
    <row r="92051" spans="1:7" x14ac:dyDescent="0.3">
      <c r="A92051" t="s">
        <v>465768</v>
      </c>
      <c r="B92051" t="s">
        <v>297995</v>
      </c>
      <c r="C92051">
        <v>4</v>
      </c>
      <c r="D92051" t="s">
        <v>199689</v>
      </c>
      <c r="E92051" t="s">
        <v>199689</v>
      </c>
      <c r="F92051" s="1">
        <v>42853</v>
      </c>
      <c r="G92051" s="1">
        <v>42854.005555555559</v>
      </c>
    </row>
    <row r="92052" spans="1:7" x14ac:dyDescent="0.3">
      <c r="A92052" t="s">
        <v>465769</v>
      </c>
      <c r="B92052" t="s">
        <v>284550</v>
      </c>
      <c r="C92052">
        <v>5</v>
      </c>
      <c r="D92052" t="s">
        <v>199689</v>
      </c>
      <c r="E92052" t="s">
        <v>199689</v>
      </c>
      <c r="F92052" s="1">
        <v>43292</v>
      </c>
      <c r="G92052" s="1">
        <v>43293.597222222219</v>
      </c>
    </row>
    <row r="92053" spans="1:7" x14ac:dyDescent="0.3">
      <c r="A92053" t="s">
        <v>465770</v>
      </c>
      <c r="B92053" t="s">
        <v>292808</v>
      </c>
      <c r="C92053">
        <v>5</v>
      </c>
      <c r="D92053" t="s">
        <v>199689</v>
      </c>
      <c r="E92053" t="s">
        <v>199689</v>
      </c>
      <c r="F92053" s="1">
        <v>42917</v>
      </c>
      <c r="G92053" s="1">
        <v>42920.07708333333</v>
      </c>
    </row>
    <row r="92054" spans="1:7" x14ac:dyDescent="0.3">
      <c r="A92054" t="s">
        <v>465771</v>
      </c>
      <c r="B92054" t="s">
        <v>279041</v>
      </c>
      <c r="C92054">
        <v>4</v>
      </c>
      <c r="D92054" t="s">
        <v>199689</v>
      </c>
      <c r="E92054" t="s">
        <v>199689</v>
      </c>
      <c r="F92054" s="1">
        <v>43097</v>
      </c>
      <c r="G92054" s="1">
        <v>43097.848611111112</v>
      </c>
    </row>
    <row r="92055" spans="1:7" x14ac:dyDescent="0.3">
      <c r="A92055" t="s">
        <v>465772</v>
      </c>
      <c r="B92055" t="s">
        <v>226638</v>
      </c>
      <c r="C92055">
        <v>5</v>
      </c>
      <c r="D92055" t="s">
        <v>199689</v>
      </c>
      <c r="E92055" t="s">
        <v>465773</v>
      </c>
      <c r="F92055" s="1">
        <v>43321</v>
      </c>
      <c r="G92055" s="1">
        <v>43321.956250000003</v>
      </c>
    </row>
    <row r="92056" spans="1:7" x14ac:dyDescent="0.3">
      <c r="A92056" t="s">
        <v>465774</v>
      </c>
      <c r="B92056" t="s">
        <v>233282</v>
      </c>
      <c r="C92056">
        <v>4</v>
      </c>
      <c r="D92056" t="s">
        <v>337059</v>
      </c>
      <c r="E92056" t="s">
        <v>465775</v>
      </c>
      <c r="F92056" s="1">
        <v>43232</v>
      </c>
      <c r="G92056" s="1">
        <v>43234.488194444442</v>
      </c>
    </row>
    <row r="92057" spans="1:7" x14ac:dyDescent="0.3">
      <c r="A92057" t="s">
        <v>465776</v>
      </c>
      <c r="B92057" t="s">
        <v>273087</v>
      </c>
      <c r="C92057">
        <v>4</v>
      </c>
      <c r="D92057" t="s">
        <v>199689</v>
      </c>
      <c r="E92057" t="s">
        <v>199689</v>
      </c>
      <c r="F92057" s="1">
        <v>43139</v>
      </c>
      <c r="G92057" s="1">
        <v>43139.775000000001</v>
      </c>
    </row>
    <row r="92058" spans="1:7" x14ac:dyDescent="0.3">
      <c r="A92058" t="s">
        <v>465777</v>
      </c>
      <c r="B92058" t="s">
        <v>283542</v>
      </c>
      <c r="C92058">
        <v>5</v>
      </c>
      <c r="D92058" t="s">
        <v>199689</v>
      </c>
      <c r="E92058" t="s">
        <v>199689</v>
      </c>
      <c r="F92058" s="1">
        <v>43235</v>
      </c>
      <c r="G92058" s="1">
        <v>43251.686805555553</v>
      </c>
    </row>
    <row r="92059" spans="1:7" x14ac:dyDescent="0.3">
      <c r="A92059" t="s">
        <v>465778</v>
      </c>
      <c r="B92059" t="s">
        <v>236632</v>
      </c>
      <c r="C92059">
        <v>5</v>
      </c>
      <c r="D92059" t="s">
        <v>338627</v>
      </c>
      <c r="E92059" t="s">
        <v>465779</v>
      </c>
      <c r="F92059" s="1">
        <v>43293</v>
      </c>
      <c r="G92059" s="1">
        <v>43296.543055555558</v>
      </c>
    </row>
    <row r="92060" spans="1:7" x14ac:dyDescent="0.3">
      <c r="A92060" t="s">
        <v>465780</v>
      </c>
      <c r="B92060" t="s">
        <v>238394</v>
      </c>
      <c r="C92060">
        <v>5</v>
      </c>
      <c r="D92060" t="s">
        <v>199689</v>
      </c>
      <c r="E92060" t="s">
        <v>199689</v>
      </c>
      <c r="F92060" s="1">
        <v>43310</v>
      </c>
      <c r="G92060" s="1">
        <v>43312.814583333333</v>
      </c>
    </row>
    <row r="92061" spans="1:7" x14ac:dyDescent="0.3">
      <c r="A92061" t="s">
        <v>465781</v>
      </c>
      <c r="B92061" t="s">
        <v>281310</v>
      </c>
      <c r="C92061">
        <v>4</v>
      </c>
      <c r="D92061" t="s">
        <v>199689</v>
      </c>
      <c r="E92061" t="s">
        <v>199689</v>
      </c>
      <c r="F92061" s="1">
        <v>42854</v>
      </c>
      <c r="G92061" s="1">
        <v>42854.209027777775</v>
      </c>
    </row>
    <row r="92062" spans="1:7" x14ac:dyDescent="0.3">
      <c r="A92062" t="s">
        <v>465782</v>
      </c>
      <c r="B92062" t="s">
        <v>239690</v>
      </c>
      <c r="C92062">
        <v>5</v>
      </c>
      <c r="D92062" t="s">
        <v>199689</v>
      </c>
      <c r="E92062" t="s">
        <v>199689</v>
      </c>
      <c r="F92062" s="1">
        <v>42983</v>
      </c>
      <c r="G92062" s="1">
        <v>42986.021527777775</v>
      </c>
    </row>
    <row r="92063" spans="1:7" x14ac:dyDescent="0.3">
      <c r="A92063" t="s">
        <v>465783</v>
      </c>
      <c r="B92063" t="s">
        <v>277554</v>
      </c>
      <c r="C92063">
        <v>5</v>
      </c>
      <c r="D92063" t="s">
        <v>199689</v>
      </c>
      <c r="E92063" t="s">
        <v>199689</v>
      </c>
      <c r="F92063" s="1">
        <v>43050</v>
      </c>
      <c r="G92063" s="1">
        <v>43052.006249999999</v>
      </c>
    </row>
    <row r="92064" spans="1:7" x14ac:dyDescent="0.3">
      <c r="A92064" t="s">
        <v>465784</v>
      </c>
      <c r="B92064" t="s">
        <v>202507</v>
      </c>
      <c r="C92064">
        <v>5</v>
      </c>
      <c r="D92064" t="s">
        <v>199689</v>
      </c>
      <c r="E92064" t="s">
        <v>199689</v>
      </c>
      <c r="F92064" s="1">
        <v>43112</v>
      </c>
      <c r="G92064" s="1">
        <v>43122.48541666667</v>
      </c>
    </row>
    <row r="92065" spans="1:7" x14ac:dyDescent="0.3">
      <c r="A92065" t="s">
        <v>465785</v>
      </c>
      <c r="B92065" t="s">
        <v>291517</v>
      </c>
      <c r="C92065">
        <v>5</v>
      </c>
      <c r="D92065" t="s">
        <v>199689</v>
      </c>
      <c r="E92065" t="s">
        <v>465786</v>
      </c>
      <c r="F92065" s="1">
        <v>43168</v>
      </c>
      <c r="G92065" s="1">
        <v>43168.852777777778</v>
      </c>
    </row>
    <row r="92066" spans="1:7" x14ac:dyDescent="0.3">
      <c r="A92066" t="s">
        <v>465787</v>
      </c>
      <c r="B92066" t="s">
        <v>263137</v>
      </c>
      <c r="C92066">
        <v>5</v>
      </c>
      <c r="D92066" t="s">
        <v>199689</v>
      </c>
      <c r="E92066" t="s">
        <v>465788</v>
      </c>
      <c r="F92066" s="1">
        <v>43019</v>
      </c>
      <c r="G92066" s="1">
        <v>43022.198611111111</v>
      </c>
    </row>
    <row r="92067" spans="1:7" x14ac:dyDescent="0.3">
      <c r="A92067" t="s">
        <v>465789</v>
      </c>
      <c r="B92067" t="s">
        <v>261614</v>
      </c>
      <c r="C92067">
        <v>5</v>
      </c>
      <c r="D92067" t="s">
        <v>199689</v>
      </c>
      <c r="E92067" t="s">
        <v>199689</v>
      </c>
      <c r="F92067" s="1">
        <v>43183</v>
      </c>
      <c r="G92067" s="1">
        <v>43185.523611111108</v>
      </c>
    </row>
    <row r="92068" spans="1:7" x14ac:dyDescent="0.3">
      <c r="A92068" t="s">
        <v>465790</v>
      </c>
      <c r="B92068" t="s">
        <v>285139</v>
      </c>
      <c r="C92068">
        <v>5</v>
      </c>
      <c r="D92068" t="s">
        <v>199689</v>
      </c>
      <c r="E92068" t="s">
        <v>199689</v>
      </c>
      <c r="F92068" s="1">
        <v>43209</v>
      </c>
      <c r="G92068" s="1">
        <v>43210.023611111108</v>
      </c>
    </row>
    <row r="92069" spans="1:7" x14ac:dyDescent="0.3">
      <c r="A92069" t="s">
        <v>465791</v>
      </c>
      <c r="B92069" t="s">
        <v>268917</v>
      </c>
      <c r="C92069">
        <v>4</v>
      </c>
      <c r="D92069" t="s">
        <v>199689</v>
      </c>
      <c r="E92069" t="s">
        <v>199689</v>
      </c>
      <c r="F92069" s="1">
        <v>42809</v>
      </c>
      <c r="G92069" s="1">
        <v>42811.695833333331</v>
      </c>
    </row>
    <row r="92070" spans="1:7" x14ac:dyDescent="0.3">
      <c r="A92070" t="s">
        <v>465792</v>
      </c>
      <c r="B92070" t="s">
        <v>268795</v>
      </c>
      <c r="C92070">
        <v>5</v>
      </c>
      <c r="D92070" t="s">
        <v>199689</v>
      </c>
      <c r="E92070" t="s">
        <v>465793</v>
      </c>
      <c r="F92070" s="1">
        <v>43286</v>
      </c>
      <c r="G92070" s="1">
        <v>43287.084722222222</v>
      </c>
    </row>
    <row r="92071" spans="1:7" x14ac:dyDescent="0.3">
      <c r="A92071" t="s">
        <v>465794</v>
      </c>
      <c r="B92071" t="s">
        <v>281701</v>
      </c>
      <c r="C92071">
        <v>4</v>
      </c>
      <c r="D92071" t="s">
        <v>199689</v>
      </c>
      <c r="E92071" t="s">
        <v>465795</v>
      </c>
      <c r="F92071" s="1">
        <v>43106</v>
      </c>
      <c r="G92071" s="1">
        <v>43108.100694444445</v>
      </c>
    </row>
    <row r="92072" spans="1:7" x14ac:dyDescent="0.3">
      <c r="A92072" t="s">
        <v>465796</v>
      </c>
      <c r="B92072" t="s">
        <v>235305</v>
      </c>
      <c r="C92072">
        <v>1</v>
      </c>
      <c r="D92072" t="s">
        <v>199689</v>
      </c>
      <c r="E92072" t="s">
        <v>465797</v>
      </c>
      <c r="F92072" s="1">
        <v>43106</v>
      </c>
      <c r="G92072" s="1">
        <v>43108.623611111114</v>
      </c>
    </row>
    <row r="92073" spans="1:7" x14ac:dyDescent="0.3">
      <c r="A92073" t="s">
        <v>465798</v>
      </c>
      <c r="B92073" t="s">
        <v>272831</v>
      </c>
      <c r="C92073">
        <v>4</v>
      </c>
      <c r="D92073" t="s">
        <v>199689</v>
      </c>
      <c r="E92073" t="s">
        <v>199689</v>
      </c>
      <c r="F92073" s="1">
        <v>43202</v>
      </c>
      <c r="G92073" s="1">
        <v>43203.504166666666</v>
      </c>
    </row>
    <row r="92074" spans="1:7" x14ac:dyDescent="0.3">
      <c r="A92074" t="s">
        <v>465799</v>
      </c>
      <c r="B92074" t="s">
        <v>236251</v>
      </c>
      <c r="C92074">
        <v>5</v>
      </c>
      <c r="D92074" t="s">
        <v>199689</v>
      </c>
      <c r="E92074" t="s">
        <v>199689</v>
      </c>
      <c r="F92074" s="1">
        <v>43081</v>
      </c>
      <c r="G92074" s="1">
        <v>43082.569444444445</v>
      </c>
    </row>
    <row r="92075" spans="1:7" x14ac:dyDescent="0.3">
      <c r="A92075" t="s">
        <v>465800</v>
      </c>
      <c r="B92075" t="s">
        <v>237650</v>
      </c>
      <c r="C92075">
        <v>3</v>
      </c>
      <c r="D92075" t="s">
        <v>199689</v>
      </c>
      <c r="E92075" t="s">
        <v>199689</v>
      </c>
      <c r="F92075" s="1">
        <v>42991</v>
      </c>
      <c r="G92075" s="1">
        <v>42991.873611111114</v>
      </c>
    </row>
    <row r="92076" spans="1:7" x14ac:dyDescent="0.3">
      <c r="A92076" t="s">
        <v>465801</v>
      </c>
      <c r="B92076" t="s">
        <v>233484</v>
      </c>
      <c r="C92076">
        <v>5</v>
      </c>
      <c r="D92076" t="s">
        <v>199689</v>
      </c>
      <c r="E92076" t="s">
        <v>344181</v>
      </c>
      <c r="F92076" s="1">
        <v>42826</v>
      </c>
      <c r="G92076" s="1">
        <v>42827.444444444445</v>
      </c>
    </row>
    <row r="92077" spans="1:7" x14ac:dyDescent="0.3">
      <c r="A92077" t="s">
        <v>465802</v>
      </c>
      <c r="B92077" t="s">
        <v>285123</v>
      </c>
      <c r="C92077">
        <v>5</v>
      </c>
      <c r="D92077" t="s">
        <v>199689</v>
      </c>
      <c r="E92077" t="s">
        <v>465803</v>
      </c>
      <c r="F92077" s="1">
        <v>43007</v>
      </c>
      <c r="G92077" s="1">
        <v>43010.998611111114</v>
      </c>
    </row>
    <row r="92078" spans="1:7" x14ac:dyDescent="0.3">
      <c r="A92078" t="s">
        <v>465804</v>
      </c>
      <c r="B92078" t="s">
        <v>244131</v>
      </c>
      <c r="C92078">
        <v>4</v>
      </c>
      <c r="D92078" t="s">
        <v>199689</v>
      </c>
      <c r="E92078" t="s">
        <v>199689</v>
      </c>
      <c r="F92078" s="1">
        <v>42962</v>
      </c>
      <c r="G92078" s="1">
        <v>42962.975694444445</v>
      </c>
    </row>
    <row r="92079" spans="1:7" x14ac:dyDescent="0.3">
      <c r="A92079" t="s">
        <v>465805</v>
      </c>
      <c r="B92079" t="s">
        <v>288906</v>
      </c>
      <c r="C92079">
        <v>4</v>
      </c>
      <c r="D92079" t="s">
        <v>199689</v>
      </c>
      <c r="E92079" t="s">
        <v>465806</v>
      </c>
      <c r="F92079" s="1">
        <v>43062</v>
      </c>
      <c r="G92079" s="1">
        <v>43062.667361111111</v>
      </c>
    </row>
    <row r="92080" spans="1:7" x14ac:dyDescent="0.3">
      <c r="A92080" t="s">
        <v>465807</v>
      </c>
      <c r="B92080" t="s">
        <v>250098</v>
      </c>
      <c r="C92080">
        <v>3</v>
      </c>
      <c r="D92080" t="s">
        <v>199689</v>
      </c>
      <c r="E92080" t="s">
        <v>199689</v>
      </c>
      <c r="F92080" s="1">
        <v>43167</v>
      </c>
      <c r="G92080" s="1">
        <v>43167.491666666669</v>
      </c>
    </row>
    <row r="92081" spans="1:7" x14ac:dyDescent="0.3">
      <c r="A92081" t="s">
        <v>465808</v>
      </c>
      <c r="B92081" t="s">
        <v>212836</v>
      </c>
      <c r="C92081">
        <v>5</v>
      </c>
      <c r="D92081" t="s">
        <v>199689</v>
      </c>
      <c r="E92081" t="s">
        <v>199689</v>
      </c>
      <c r="F92081" s="1">
        <v>43267</v>
      </c>
      <c r="G92081" s="1">
        <v>43276.85</v>
      </c>
    </row>
    <row r="92082" spans="1:7" x14ac:dyDescent="0.3">
      <c r="A92082" t="s">
        <v>465809</v>
      </c>
      <c r="B92082" t="s">
        <v>213513</v>
      </c>
      <c r="C92082">
        <v>5</v>
      </c>
      <c r="D92082" t="s">
        <v>199689</v>
      </c>
      <c r="E92082" t="s">
        <v>465810</v>
      </c>
      <c r="F92082" s="1">
        <v>42993</v>
      </c>
      <c r="G92082" s="1">
        <v>42993.69027777778</v>
      </c>
    </row>
    <row r="92083" spans="1:7" x14ac:dyDescent="0.3">
      <c r="A92083" t="s">
        <v>465811</v>
      </c>
      <c r="B92083" t="s">
        <v>279920</v>
      </c>
      <c r="C92083">
        <v>5</v>
      </c>
      <c r="D92083" t="s">
        <v>199689</v>
      </c>
      <c r="E92083" t="s">
        <v>199689</v>
      </c>
      <c r="F92083" s="1">
        <v>42783</v>
      </c>
      <c r="G92083" s="1">
        <v>42784.121527777781</v>
      </c>
    </row>
    <row r="92084" spans="1:7" x14ac:dyDescent="0.3">
      <c r="A92084" t="s">
        <v>465812</v>
      </c>
      <c r="B92084" t="s">
        <v>236225</v>
      </c>
      <c r="C92084">
        <v>1</v>
      </c>
      <c r="D92084" t="s">
        <v>199689</v>
      </c>
      <c r="E92084" t="s">
        <v>465813</v>
      </c>
      <c r="F92084" s="1">
        <v>43124</v>
      </c>
      <c r="G92084" s="1">
        <v>43124.964583333334</v>
      </c>
    </row>
    <row r="92085" spans="1:7" x14ac:dyDescent="0.3">
      <c r="A92085" t="s">
        <v>465814</v>
      </c>
      <c r="B92085" t="s">
        <v>211283</v>
      </c>
      <c r="C92085">
        <v>5</v>
      </c>
      <c r="D92085" t="s">
        <v>199689</v>
      </c>
      <c r="E92085" t="s">
        <v>465815</v>
      </c>
      <c r="F92085" s="1">
        <v>43194</v>
      </c>
      <c r="G92085" s="1">
        <v>43197.504166666666</v>
      </c>
    </row>
    <row r="92086" spans="1:7" x14ac:dyDescent="0.3">
      <c r="A92086" t="s">
        <v>465816</v>
      </c>
      <c r="B92086" t="s">
        <v>289391</v>
      </c>
      <c r="C92086">
        <v>5</v>
      </c>
      <c r="D92086" t="s">
        <v>199689</v>
      </c>
      <c r="E92086" t="s">
        <v>465817</v>
      </c>
      <c r="F92086" s="1">
        <v>43020</v>
      </c>
      <c r="G92086" s="1">
        <v>43021.77847222222</v>
      </c>
    </row>
    <row r="92087" spans="1:7" x14ac:dyDescent="0.3">
      <c r="A92087" t="s">
        <v>465818</v>
      </c>
      <c r="B92087" t="s">
        <v>270164</v>
      </c>
      <c r="C92087">
        <v>5</v>
      </c>
      <c r="D92087" t="s">
        <v>199689</v>
      </c>
      <c r="E92087" t="s">
        <v>199689</v>
      </c>
      <c r="F92087" s="1">
        <v>43182</v>
      </c>
      <c r="G92087" s="1">
        <v>43184.857638888891</v>
      </c>
    </row>
    <row r="92088" spans="1:7" x14ac:dyDescent="0.3">
      <c r="A92088" t="s">
        <v>465819</v>
      </c>
      <c r="B92088" t="s">
        <v>209244</v>
      </c>
      <c r="C92088">
        <v>5</v>
      </c>
      <c r="D92088" t="s">
        <v>199689</v>
      </c>
      <c r="E92088" t="s">
        <v>199689</v>
      </c>
      <c r="F92088" s="1">
        <v>43258</v>
      </c>
      <c r="G92088" s="1">
        <v>43258.969444444447</v>
      </c>
    </row>
    <row r="92089" spans="1:7" x14ac:dyDescent="0.3">
      <c r="A92089" t="s">
        <v>465820</v>
      </c>
      <c r="B92089" t="s">
        <v>286383</v>
      </c>
      <c r="C92089">
        <v>5</v>
      </c>
      <c r="D92089" t="s">
        <v>337017</v>
      </c>
      <c r="E92089" t="s">
        <v>199689</v>
      </c>
      <c r="F92089" s="1">
        <v>43342</v>
      </c>
      <c r="G92089" s="1">
        <v>43355.959027777775</v>
      </c>
    </row>
    <row r="92090" spans="1:7" x14ac:dyDescent="0.3">
      <c r="A92090" t="s">
        <v>465821</v>
      </c>
      <c r="B92090" t="s">
        <v>263449</v>
      </c>
      <c r="C92090">
        <v>2</v>
      </c>
      <c r="D92090" t="s">
        <v>459257</v>
      </c>
      <c r="E92090" t="s">
        <v>465822</v>
      </c>
      <c r="F92090" s="1">
        <v>43323</v>
      </c>
      <c r="G92090" s="1">
        <v>43325.656944444447</v>
      </c>
    </row>
    <row r="92091" spans="1:7" x14ac:dyDescent="0.3">
      <c r="A92091" t="s">
        <v>465823</v>
      </c>
      <c r="B92091" t="s">
        <v>295410</v>
      </c>
      <c r="C92091">
        <v>5</v>
      </c>
      <c r="D92091" t="s">
        <v>199689</v>
      </c>
      <c r="E92091" t="s">
        <v>465824</v>
      </c>
      <c r="F92091" s="1">
        <v>43081</v>
      </c>
      <c r="G92091" s="1">
        <v>43084.54583333333</v>
      </c>
    </row>
    <row r="92092" spans="1:7" x14ac:dyDescent="0.3">
      <c r="A92092" t="s">
        <v>465825</v>
      </c>
      <c r="B92092" t="s">
        <v>284912</v>
      </c>
      <c r="C92092">
        <v>1</v>
      </c>
      <c r="D92092" t="s">
        <v>199689</v>
      </c>
      <c r="E92092" t="s">
        <v>465826</v>
      </c>
      <c r="F92092" s="1">
        <v>43182</v>
      </c>
      <c r="G92092" s="1">
        <v>43183.823611111111</v>
      </c>
    </row>
    <row r="92093" spans="1:7" x14ac:dyDescent="0.3">
      <c r="A92093" t="s">
        <v>465827</v>
      </c>
      <c r="B92093" t="s">
        <v>288681</v>
      </c>
      <c r="C92093">
        <v>5</v>
      </c>
      <c r="D92093" t="s">
        <v>199689</v>
      </c>
      <c r="E92093" t="s">
        <v>199689</v>
      </c>
      <c r="F92093" s="1">
        <v>43277</v>
      </c>
      <c r="G92093" s="1">
        <v>43280.010416666664</v>
      </c>
    </row>
    <row r="92094" spans="1:7" x14ac:dyDescent="0.3">
      <c r="A92094" t="s">
        <v>465828</v>
      </c>
      <c r="B92094" t="s">
        <v>293800</v>
      </c>
      <c r="C92094">
        <v>5</v>
      </c>
      <c r="D92094" t="s">
        <v>199689</v>
      </c>
      <c r="E92094" t="s">
        <v>199689</v>
      </c>
      <c r="F92094" s="1">
        <v>43341</v>
      </c>
      <c r="G92094" s="1">
        <v>43342.013194444444</v>
      </c>
    </row>
    <row r="92095" spans="1:7" x14ac:dyDescent="0.3">
      <c r="A92095" t="s">
        <v>465829</v>
      </c>
      <c r="B92095" t="s">
        <v>249238</v>
      </c>
      <c r="C92095">
        <v>5</v>
      </c>
      <c r="D92095" t="s">
        <v>394095</v>
      </c>
      <c r="E92095" t="s">
        <v>465830</v>
      </c>
      <c r="F92095" s="1">
        <v>43328</v>
      </c>
      <c r="G92095" s="1">
        <v>43397.898611111108</v>
      </c>
    </row>
    <row r="92096" spans="1:7" x14ac:dyDescent="0.3">
      <c r="A92096" t="s">
        <v>465831</v>
      </c>
      <c r="B92096" t="s">
        <v>275686</v>
      </c>
      <c r="C92096">
        <v>1</v>
      </c>
      <c r="D92096" t="s">
        <v>465832</v>
      </c>
      <c r="E92096" t="s">
        <v>465833</v>
      </c>
      <c r="F92096" s="1">
        <v>43254</v>
      </c>
      <c r="G92096" s="1">
        <v>43255.154166666667</v>
      </c>
    </row>
    <row r="92097" spans="1:7" x14ac:dyDescent="0.3">
      <c r="A92097" t="s">
        <v>465834</v>
      </c>
      <c r="B92097" t="s">
        <v>275090</v>
      </c>
      <c r="C92097">
        <v>4</v>
      </c>
      <c r="D92097" t="s">
        <v>199689</v>
      </c>
      <c r="E92097" t="s">
        <v>199689</v>
      </c>
      <c r="F92097" s="1">
        <v>43123</v>
      </c>
      <c r="G92097" s="1">
        <v>43124.703472222223</v>
      </c>
    </row>
    <row r="92098" spans="1:7" x14ac:dyDescent="0.3">
      <c r="A92098" t="s">
        <v>465835</v>
      </c>
      <c r="B92098" t="s">
        <v>203846</v>
      </c>
      <c r="C92098">
        <v>5</v>
      </c>
      <c r="D92098" t="s">
        <v>199689</v>
      </c>
      <c r="E92098" t="s">
        <v>199689</v>
      </c>
      <c r="F92098" s="1">
        <v>43294</v>
      </c>
      <c r="G92098" s="1">
        <v>43297.560416666667</v>
      </c>
    </row>
    <row r="92099" spans="1:7" x14ac:dyDescent="0.3">
      <c r="A92099" t="s">
        <v>465836</v>
      </c>
      <c r="B92099" t="s">
        <v>222130</v>
      </c>
      <c r="C92099">
        <v>3</v>
      </c>
      <c r="D92099" t="s">
        <v>199689</v>
      </c>
      <c r="E92099" t="s">
        <v>465837</v>
      </c>
      <c r="F92099" s="1">
        <v>43105</v>
      </c>
      <c r="G92099" s="1">
        <v>43107.821527777778</v>
      </c>
    </row>
    <row r="92100" spans="1:7" x14ac:dyDescent="0.3">
      <c r="A92100" t="s">
        <v>465838</v>
      </c>
      <c r="B92100" t="s">
        <v>222022</v>
      </c>
      <c r="C92100">
        <v>5</v>
      </c>
      <c r="D92100" t="s">
        <v>199689</v>
      </c>
      <c r="E92100" t="s">
        <v>465839</v>
      </c>
      <c r="F92100" s="1">
        <v>43014</v>
      </c>
      <c r="G92100" s="1">
        <v>43014.976388888892</v>
      </c>
    </row>
    <row r="92101" spans="1:7" x14ac:dyDescent="0.3">
      <c r="A92101" t="s">
        <v>465840</v>
      </c>
      <c r="B92101" t="s">
        <v>257232</v>
      </c>
      <c r="C92101">
        <v>4</v>
      </c>
      <c r="D92101" t="s">
        <v>199689</v>
      </c>
      <c r="E92101" t="s">
        <v>465841</v>
      </c>
      <c r="F92101" s="1">
        <v>43082</v>
      </c>
      <c r="G92101" s="1">
        <v>43083.109027777777</v>
      </c>
    </row>
    <row r="92102" spans="1:7" x14ac:dyDescent="0.3">
      <c r="A92102" t="s">
        <v>465842</v>
      </c>
      <c r="B92102" t="s">
        <v>294504</v>
      </c>
      <c r="C92102">
        <v>1</v>
      </c>
      <c r="D92102" t="s">
        <v>199689</v>
      </c>
      <c r="E92102" t="s">
        <v>199689</v>
      </c>
      <c r="F92102" s="1">
        <v>43327</v>
      </c>
      <c r="G92102" s="1">
        <v>43327.463888888888</v>
      </c>
    </row>
    <row r="92103" spans="1:7" x14ac:dyDescent="0.3">
      <c r="A92103" t="s">
        <v>465843</v>
      </c>
      <c r="B92103" t="s">
        <v>282324</v>
      </c>
      <c r="C92103">
        <v>5</v>
      </c>
      <c r="D92103" t="s">
        <v>199689</v>
      </c>
      <c r="E92103" t="s">
        <v>199689</v>
      </c>
      <c r="F92103" s="1">
        <v>43006</v>
      </c>
      <c r="G92103" s="1">
        <v>43007.186111111114</v>
      </c>
    </row>
    <row r="92104" spans="1:7" x14ac:dyDescent="0.3">
      <c r="A92104" t="s">
        <v>465844</v>
      </c>
      <c r="B92104" t="s">
        <v>241543</v>
      </c>
      <c r="C92104">
        <v>2</v>
      </c>
      <c r="D92104" t="s">
        <v>199689</v>
      </c>
      <c r="E92104" t="s">
        <v>465845</v>
      </c>
      <c r="F92104" s="1">
        <v>43181</v>
      </c>
      <c r="G92104" s="1">
        <v>43182.549305555556</v>
      </c>
    </row>
    <row r="92105" spans="1:7" x14ac:dyDescent="0.3">
      <c r="A92105" t="s">
        <v>465846</v>
      </c>
      <c r="B92105" t="s">
        <v>273179</v>
      </c>
      <c r="C92105">
        <v>5</v>
      </c>
      <c r="D92105" t="s">
        <v>199689</v>
      </c>
      <c r="E92105" t="s">
        <v>199689</v>
      </c>
      <c r="F92105" s="1">
        <v>43268</v>
      </c>
      <c r="G92105" s="1">
        <v>43268.984722222223</v>
      </c>
    </row>
    <row r="92106" spans="1:7" x14ac:dyDescent="0.3">
      <c r="A92106" t="s">
        <v>465847</v>
      </c>
      <c r="B92106" t="s">
        <v>274584</v>
      </c>
      <c r="C92106">
        <v>5</v>
      </c>
      <c r="D92106" t="s">
        <v>199689</v>
      </c>
      <c r="E92106" t="s">
        <v>199689</v>
      </c>
      <c r="F92106" s="1">
        <v>43312</v>
      </c>
      <c r="G92106" s="1">
        <v>43314.98333333333</v>
      </c>
    </row>
    <row r="92107" spans="1:7" x14ac:dyDescent="0.3">
      <c r="A92107" t="s">
        <v>465848</v>
      </c>
      <c r="B92107" t="s">
        <v>217181</v>
      </c>
      <c r="C92107">
        <v>5</v>
      </c>
      <c r="D92107" t="s">
        <v>199689</v>
      </c>
      <c r="E92107" t="s">
        <v>199689</v>
      </c>
      <c r="F92107" s="1">
        <v>43067</v>
      </c>
      <c r="G92107" s="1">
        <v>43067.90902777778</v>
      </c>
    </row>
    <row r="92108" spans="1:7" x14ac:dyDescent="0.3">
      <c r="A92108" t="s">
        <v>465849</v>
      </c>
      <c r="B92108" t="s">
        <v>243361</v>
      </c>
      <c r="C92108">
        <v>1</v>
      </c>
      <c r="D92108" t="s">
        <v>199689</v>
      </c>
      <c r="E92108" t="s">
        <v>465850</v>
      </c>
      <c r="F92108" s="1">
        <v>42824</v>
      </c>
      <c r="G92108" s="1">
        <v>42824.470833333333</v>
      </c>
    </row>
    <row r="92109" spans="1:7" x14ac:dyDescent="0.3">
      <c r="A92109" t="s">
        <v>465851</v>
      </c>
      <c r="B92109" t="s">
        <v>233262</v>
      </c>
      <c r="C92109">
        <v>5</v>
      </c>
      <c r="D92109" t="s">
        <v>199689</v>
      </c>
      <c r="E92109" t="s">
        <v>465852</v>
      </c>
      <c r="F92109" s="1">
        <v>43081</v>
      </c>
      <c r="G92109" s="1">
        <v>43083.48333333333</v>
      </c>
    </row>
    <row r="92110" spans="1:7" x14ac:dyDescent="0.3">
      <c r="A92110" t="s">
        <v>465853</v>
      </c>
      <c r="B92110" t="s">
        <v>239841</v>
      </c>
      <c r="C92110">
        <v>5</v>
      </c>
      <c r="D92110" t="s">
        <v>338441</v>
      </c>
      <c r="E92110" t="s">
        <v>465854</v>
      </c>
      <c r="F92110" s="1">
        <v>43239</v>
      </c>
      <c r="G92110" s="1">
        <v>43242.025000000001</v>
      </c>
    </row>
    <row r="92111" spans="1:7" x14ac:dyDescent="0.3">
      <c r="A92111" t="s">
        <v>465855</v>
      </c>
      <c r="B92111" t="s">
        <v>261107</v>
      </c>
      <c r="C92111">
        <v>1</v>
      </c>
      <c r="D92111" t="s">
        <v>199689</v>
      </c>
      <c r="E92111" t="s">
        <v>199689</v>
      </c>
      <c r="F92111" s="1">
        <v>43113</v>
      </c>
      <c r="G92111" s="1">
        <v>43114.003472222219</v>
      </c>
    </row>
    <row r="92112" spans="1:7" x14ac:dyDescent="0.3">
      <c r="A92112" t="s">
        <v>465856</v>
      </c>
      <c r="B92112" t="s">
        <v>217342</v>
      </c>
      <c r="C92112">
        <v>5</v>
      </c>
      <c r="D92112" t="s">
        <v>199689</v>
      </c>
      <c r="E92112" t="s">
        <v>465857</v>
      </c>
      <c r="F92112" s="1">
        <v>43113</v>
      </c>
      <c r="G92112" s="1">
        <v>43114.400000000001</v>
      </c>
    </row>
    <row r="92113" spans="1:7" x14ac:dyDescent="0.3">
      <c r="A92113" t="s">
        <v>465858</v>
      </c>
      <c r="B92113" t="s">
        <v>296299</v>
      </c>
      <c r="C92113">
        <v>5</v>
      </c>
      <c r="D92113" t="s">
        <v>199689</v>
      </c>
      <c r="E92113" t="s">
        <v>199689</v>
      </c>
      <c r="F92113" s="1">
        <v>43229</v>
      </c>
      <c r="G92113" s="1">
        <v>43230.375</v>
      </c>
    </row>
    <row r="92114" spans="1:7" x14ac:dyDescent="0.3">
      <c r="A92114" t="s">
        <v>465859</v>
      </c>
      <c r="B92114" t="s">
        <v>262579</v>
      </c>
      <c r="C92114">
        <v>4</v>
      </c>
      <c r="D92114" t="s">
        <v>199689</v>
      </c>
      <c r="E92114" t="s">
        <v>199689</v>
      </c>
      <c r="F92114" s="1">
        <v>43201</v>
      </c>
      <c r="G92114" s="1">
        <v>43207.537499999999</v>
      </c>
    </row>
    <row r="92115" spans="1:7" x14ac:dyDescent="0.3">
      <c r="A92115" t="s">
        <v>465860</v>
      </c>
      <c r="B92115" t="s">
        <v>207763</v>
      </c>
      <c r="C92115">
        <v>4</v>
      </c>
      <c r="D92115" t="s">
        <v>199689</v>
      </c>
      <c r="E92115" t="s">
        <v>465861</v>
      </c>
      <c r="F92115" s="1">
        <v>43197</v>
      </c>
      <c r="G92115" s="1">
        <v>43199.034722222219</v>
      </c>
    </row>
    <row r="92116" spans="1:7" x14ac:dyDescent="0.3">
      <c r="A92116" t="s">
        <v>465862</v>
      </c>
      <c r="B92116" t="s">
        <v>271025</v>
      </c>
      <c r="C92116">
        <v>5</v>
      </c>
      <c r="D92116" t="s">
        <v>465863</v>
      </c>
      <c r="E92116" t="s">
        <v>337611</v>
      </c>
      <c r="F92116" s="1">
        <v>43238</v>
      </c>
      <c r="G92116" s="1">
        <v>43240.716666666667</v>
      </c>
    </row>
    <row r="92117" spans="1:7" x14ac:dyDescent="0.3">
      <c r="A92117" t="s">
        <v>465864</v>
      </c>
      <c r="B92117" t="s">
        <v>254191</v>
      </c>
      <c r="C92117">
        <v>5</v>
      </c>
      <c r="D92117" t="s">
        <v>199689</v>
      </c>
      <c r="E92117" t="s">
        <v>465865</v>
      </c>
      <c r="F92117" s="1">
        <v>42788</v>
      </c>
      <c r="G92117" s="1">
        <v>42789.37777777778</v>
      </c>
    </row>
    <row r="92118" spans="1:7" x14ac:dyDescent="0.3">
      <c r="A92118" t="s">
        <v>465866</v>
      </c>
      <c r="B92118" t="s">
        <v>242935</v>
      </c>
      <c r="C92118">
        <v>5</v>
      </c>
      <c r="D92118" t="s">
        <v>199689</v>
      </c>
      <c r="E92118" t="s">
        <v>199689</v>
      </c>
      <c r="F92118" s="1">
        <v>43260</v>
      </c>
      <c r="G92118" s="1">
        <v>43260.649305555555</v>
      </c>
    </row>
    <row r="92119" spans="1:7" x14ac:dyDescent="0.3">
      <c r="A92119" t="s">
        <v>465867</v>
      </c>
      <c r="B92119" t="s">
        <v>208550</v>
      </c>
      <c r="C92119">
        <v>1</v>
      </c>
      <c r="D92119" t="s">
        <v>352523</v>
      </c>
      <c r="E92119" t="s">
        <v>465868</v>
      </c>
      <c r="F92119" s="1">
        <v>43320</v>
      </c>
      <c r="G92119" s="1">
        <v>43320.550694444442</v>
      </c>
    </row>
    <row r="92120" spans="1:7" x14ac:dyDescent="0.3">
      <c r="A92120" t="s">
        <v>465869</v>
      </c>
      <c r="B92120" t="s">
        <v>203018</v>
      </c>
      <c r="C92120">
        <v>4</v>
      </c>
      <c r="D92120" t="s">
        <v>199689</v>
      </c>
      <c r="E92120" t="s">
        <v>199689</v>
      </c>
      <c r="F92120" s="1">
        <v>43078</v>
      </c>
      <c r="G92120" s="1">
        <v>43080.200694444444</v>
      </c>
    </row>
    <row r="92121" spans="1:7" x14ac:dyDescent="0.3">
      <c r="A92121" t="s">
        <v>465870</v>
      </c>
      <c r="B92121" t="s">
        <v>201490</v>
      </c>
      <c r="C92121">
        <v>1</v>
      </c>
      <c r="D92121" t="s">
        <v>199689</v>
      </c>
      <c r="E92121" t="s">
        <v>465871</v>
      </c>
      <c r="F92121" s="1">
        <v>43047</v>
      </c>
      <c r="G92121" s="1">
        <v>43047.805555555555</v>
      </c>
    </row>
    <row r="92122" spans="1:7" x14ac:dyDescent="0.3">
      <c r="A92122" t="s">
        <v>465872</v>
      </c>
      <c r="B92122" t="s">
        <v>211273</v>
      </c>
      <c r="C92122">
        <v>3</v>
      </c>
      <c r="D92122" t="s">
        <v>199689</v>
      </c>
      <c r="E92122" t="s">
        <v>199689</v>
      </c>
      <c r="F92122" s="1">
        <v>43118</v>
      </c>
      <c r="G92122" s="1">
        <v>43128.828472222223</v>
      </c>
    </row>
    <row r="92123" spans="1:7" x14ac:dyDescent="0.3">
      <c r="A92123" t="s">
        <v>465873</v>
      </c>
      <c r="B92123" t="s">
        <v>272961</v>
      </c>
      <c r="C92123">
        <v>1</v>
      </c>
      <c r="D92123" t="s">
        <v>199689</v>
      </c>
      <c r="E92123" t="s">
        <v>465874</v>
      </c>
      <c r="F92123" s="1">
        <v>43088</v>
      </c>
      <c r="G92123" s="1">
        <v>43088.46875</v>
      </c>
    </row>
    <row r="92124" spans="1:7" x14ac:dyDescent="0.3">
      <c r="A92124" t="s">
        <v>465875</v>
      </c>
      <c r="B92124" t="s">
        <v>233494</v>
      </c>
      <c r="C92124">
        <v>3</v>
      </c>
      <c r="D92124" t="s">
        <v>199689</v>
      </c>
      <c r="E92124" t="s">
        <v>465876</v>
      </c>
      <c r="F92124" s="1">
        <v>42886</v>
      </c>
      <c r="G92124" s="1">
        <v>42892.904861111114</v>
      </c>
    </row>
    <row r="92125" spans="1:7" x14ac:dyDescent="0.3">
      <c r="A92125" t="s">
        <v>465877</v>
      </c>
      <c r="B92125" t="s">
        <v>224959</v>
      </c>
      <c r="C92125">
        <v>5</v>
      </c>
      <c r="D92125" t="s">
        <v>199689</v>
      </c>
      <c r="E92125" t="s">
        <v>465878</v>
      </c>
      <c r="F92125" s="1">
        <v>43133</v>
      </c>
      <c r="G92125" s="1">
        <v>43134.676388888889</v>
      </c>
    </row>
    <row r="92126" spans="1:7" x14ac:dyDescent="0.3">
      <c r="A92126" t="s">
        <v>465879</v>
      </c>
      <c r="B92126" t="s">
        <v>209234</v>
      </c>
      <c r="C92126">
        <v>2</v>
      </c>
      <c r="D92126" t="s">
        <v>199689</v>
      </c>
      <c r="E92126" t="s">
        <v>199689</v>
      </c>
      <c r="F92126" s="1">
        <v>43105</v>
      </c>
      <c r="G92126" s="1">
        <v>43108.449305555558</v>
      </c>
    </row>
    <row r="92127" spans="1:7" x14ac:dyDescent="0.3">
      <c r="A92127" t="s">
        <v>465880</v>
      </c>
      <c r="B92127" t="s">
        <v>287684</v>
      </c>
      <c r="C92127">
        <v>5</v>
      </c>
      <c r="D92127" t="s">
        <v>199689</v>
      </c>
      <c r="E92127" t="s">
        <v>465881</v>
      </c>
      <c r="F92127" s="1">
        <v>43215</v>
      </c>
      <c r="G92127" s="1">
        <v>43215.400694444441</v>
      </c>
    </row>
    <row r="92128" spans="1:7" x14ac:dyDescent="0.3">
      <c r="A92128" t="s">
        <v>465882</v>
      </c>
      <c r="B92128" t="s">
        <v>250010</v>
      </c>
      <c r="C92128">
        <v>4</v>
      </c>
      <c r="D92128" t="s">
        <v>199689</v>
      </c>
      <c r="E92128" t="s">
        <v>465883</v>
      </c>
      <c r="F92128" s="1">
        <v>43137</v>
      </c>
      <c r="G92128" s="1">
        <v>43137.95</v>
      </c>
    </row>
    <row r="92129" spans="1:7" x14ac:dyDescent="0.3">
      <c r="A92129" t="s">
        <v>465884</v>
      </c>
      <c r="B92129" t="s">
        <v>259737</v>
      </c>
      <c r="C92129">
        <v>1</v>
      </c>
      <c r="D92129" t="s">
        <v>199689</v>
      </c>
      <c r="E92129" t="s">
        <v>465885</v>
      </c>
      <c r="F92129" s="1">
        <v>42941</v>
      </c>
      <c r="G92129" s="1">
        <v>42942.59652777778</v>
      </c>
    </row>
    <row r="92130" spans="1:7" x14ac:dyDescent="0.3">
      <c r="A92130" t="s">
        <v>465886</v>
      </c>
      <c r="B92130" t="s">
        <v>241363</v>
      </c>
      <c r="C92130">
        <v>5</v>
      </c>
      <c r="D92130" t="s">
        <v>199689</v>
      </c>
      <c r="E92130" t="s">
        <v>199689</v>
      </c>
      <c r="F92130" s="1">
        <v>43294</v>
      </c>
      <c r="G92130" s="1">
        <v>43297.031944444447</v>
      </c>
    </row>
    <row r="92131" spans="1:7" x14ac:dyDescent="0.3">
      <c r="A92131" t="s">
        <v>465887</v>
      </c>
      <c r="B92131" t="s">
        <v>269127</v>
      </c>
      <c r="C92131">
        <v>5</v>
      </c>
      <c r="D92131" t="s">
        <v>199689</v>
      </c>
      <c r="E92131" t="s">
        <v>199689</v>
      </c>
      <c r="F92131" s="1">
        <v>43268</v>
      </c>
      <c r="G92131" s="1">
        <v>43270.101388888892</v>
      </c>
    </row>
    <row r="92132" spans="1:7" x14ac:dyDescent="0.3">
      <c r="A92132" t="s">
        <v>465888</v>
      </c>
      <c r="B92132" t="s">
        <v>229513</v>
      </c>
      <c r="C92132">
        <v>5</v>
      </c>
      <c r="D92132" t="s">
        <v>199689</v>
      </c>
      <c r="E92132" t="s">
        <v>199689</v>
      </c>
      <c r="F92132" s="1">
        <v>42867</v>
      </c>
      <c r="G92132" s="1">
        <v>42879.512499999997</v>
      </c>
    </row>
    <row r="92133" spans="1:7" x14ac:dyDescent="0.3">
      <c r="A92133" t="s">
        <v>465889</v>
      </c>
      <c r="B92133" t="s">
        <v>207342</v>
      </c>
      <c r="C92133">
        <v>1</v>
      </c>
      <c r="D92133" t="s">
        <v>199689</v>
      </c>
      <c r="E92133" t="s">
        <v>199689</v>
      </c>
      <c r="F92133" s="1">
        <v>43056</v>
      </c>
      <c r="G92133" s="1">
        <v>43059.838888888888</v>
      </c>
    </row>
    <row r="92134" spans="1:7" x14ac:dyDescent="0.3">
      <c r="A92134" t="s">
        <v>465890</v>
      </c>
      <c r="B92134" t="s">
        <v>255247</v>
      </c>
      <c r="C92134">
        <v>4</v>
      </c>
      <c r="D92134" t="s">
        <v>199689</v>
      </c>
      <c r="E92134" t="s">
        <v>199689</v>
      </c>
      <c r="F92134" s="1">
        <v>43147</v>
      </c>
      <c r="G92134" s="1">
        <v>43147.914583333331</v>
      </c>
    </row>
    <row r="92135" spans="1:7" x14ac:dyDescent="0.3">
      <c r="A92135" t="s">
        <v>465891</v>
      </c>
      <c r="B92135" t="s">
        <v>211571</v>
      </c>
      <c r="C92135">
        <v>4</v>
      </c>
      <c r="D92135" t="s">
        <v>199689</v>
      </c>
      <c r="E92135" t="s">
        <v>199689</v>
      </c>
      <c r="F92135" s="1">
        <v>43062</v>
      </c>
      <c r="G92135" s="1">
        <v>43063.571527777778</v>
      </c>
    </row>
    <row r="92136" spans="1:7" x14ac:dyDescent="0.3">
      <c r="A92136" t="s">
        <v>465892</v>
      </c>
      <c r="B92136" t="s">
        <v>261132</v>
      </c>
      <c r="C92136">
        <v>2</v>
      </c>
      <c r="D92136" t="s">
        <v>199689</v>
      </c>
      <c r="E92136" t="s">
        <v>465893</v>
      </c>
      <c r="F92136" s="1">
        <v>43156</v>
      </c>
      <c r="G92136" s="1">
        <v>43156.876388888886</v>
      </c>
    </row>
    <row r="92137" spans="1:7" x14ac:dyDescent="0.3">
      <c r="A92137" t="s">
        <v>465894</v>
      </c>
      <c r="B92137" t="s">
        <v>257664</v>
      </c>
      <c r="C92137">
        <v>5</v>
      </c>
      <c r="D92137" t="s">
        <v>199689</v>
      </c>
      <c r="E92137" t="s">
        <v>199689</v>
      </c>
      <c r="F92137" s="1">
        <v>43123</v>
      </c>
      <c r="G92137" s="1">
        <v>43124.84097222222</v>
      </c>
    </row>
    <row r="92138" spans="1:7" x14ac:dyDescent="0.3">
      <c r="A92138" t="s">
        <v>465895</v>
      </c>
      <c r="B92138" t="s">
        <v>241368</v>
      </c>
      <c r="C92138">
        <v>4</v>
      </c>
      <c r="D92138" t="s">
        <v>199689</v>
      </c>
      <c r="E92138" t="s">
        <v>199689</v>
      </c>
      <c r="F92138" s="1">
        <v>43181</v>
      </c>
      <c r="G92138" s="1">
        <v>43184.799305555556</v>
      </c>
    </row>
    <row r="92139" spans="1:7" x14ac:dyDescent="0.3">
      <c r="A92139" t="s">
        <v>465896</v>
      </c>
      <c r="B92139" t="s">
        <v>278918</v>
      </c>
      <c r="C92139">
        <v>1</v>
      </c>
      <c r="D92139" t="s">
        <v>199689</v>
      </c>
      <c r="E92139" t="s">
        <v>465897</v>
      </c>
      <c r="F92139" s="1">
        <v>43005</v>
      </c>
      <c r="G92139" s="1">
        <v>43008.579861111109</v>
      </c>
    </row>
    <row r="92140" spans="1:7" x14ac:dyDescent="0.3">
      <c r="A92140" t="s">
        <v>465898</v>
      </c>
      <c r="B92140" t="s">
        <v>270333</v>
      </c>
      <c r="C92140">
        <v>5</v>
      </c>
      <c r="D92140" t="s">
        <v>199689</v>
      </c>
      <c r="E92140" t="s">
        <v>338456</v>
      </c>
      <c r="F92140" s="1">
        <v>43152</v>
      </c>
      <c r="G92140" s="1">
        <v>43153.022222222222</v>
      </c>
    </row>
    <row r="92141" spans="1:7" x14ac:dyDescent="0.3">
      <c r="A92141" t="s">
        <v>465899</v>
      </c>
      <c r="B92141" t="s">
        <v>296086</v>
      </c>
      <c r="C92141">
        <v>1</v>
      </c>
      <c r="D92141" t="s">
        <v>199689</v>
      </c>
      <c r="E92141" t="s">
        <v>465900</v>
      </c>
      <c r="F92141" s="1">
        <v>42998</v>
      </c>
      <c r="G92141" s="1">
        <v>43000.515277777777</v>
      </c>
    </row>
    <row r="92142" spans="1:7" x14ac:dyDescent="0.3">
      <c r="A92142" t="s">
        <v>465901</v>
      </c>
      <c r="B92142" t="s">
        <v>228134</v>
      </c>
      <c r="C92142">
        <v>5</v>
      </c>
      <c r="D92142" t="s">
        <v>199689</v>
      </c>
      <c r="E92142" t="s">
        <v>465902</v>
      </c>
      <c r="F92142" s="1">
        <v>43034</v>
      </c>
      <c r="G92142" s="1">
        <v>43037.882638888892</v>
      </c>
    </row>
    <row r="92143" spans="1:7" x14ac:dyDescent="0.3">
      <c r="A92143" t="s">
        <v>465903</v>
      </c>
      <c r="B92143" t="s">
        <v>224190</v>
      </c>
      <c r="C92143">
        <v>4</v>
      </c>
      <c r="D92143" t="s">
        <v>199689</v>
      </c>
      <c r="E92143" t="s">
        <v>199689</v>
      </c>
      <c r="F92143" s="1">
        <v>43173</v>
      </c>
      <c r="G92143" s="1">
        <v>43174.496527777781</v>
      </c>
    </row>
    <row r="92144" spans="1:7" x14ac:dyDescent="0.3">
      <c r="A92144" t="s">
        <v>465904</v>
      </c>
      <c r="B92144" t="s">
        <v>236135</v>
      </c>
      <c r="C92144">
        <v>5</v>
      </c>
      <c r="D92144" t="s">
        <v>199689</v>
      </c>
      <c r="E92144" t="s">
        <v>199689</v>
      </c>
      <c r="F92144" s="1">
        <v>43224</v>
      </c>
      <c r="G92144" s="1">
        <v>43225.459027777775</v>
      </c>
    </row>
    <row r="92145" spans="1:7" x14ac:dyDescent="0.3">
      <c r="A92145" t="s">
        <v>465905</v>
      </c>
      <c r="B92145" t="s">
        <v>255571</v>
      </c>
      <c r="C92145">
        <v>5</v>
      </c>
      <c r="D92145" t="s">
        <v>199689</v>
      </c>
      <c r="E92145" t="s">
        <v>465906</v>
      </c>
      <c r="F92145" s="1">
        <v>43146</v>
      </c>
      <c r="G92145" s="1">
        <v>43148.677083333336</v>
      </c>
    </row>
    <row r="92146" spans="1:7" x14ac:dyDescent="0.3">
      <c r="A92146" t="s">
        <v>465907</v>
      </c>
      <c r="B92146" t="s">
        <v>276804</v>
      </c>
      <c r="C92146">
        <v>5</v>
      </c>
      <c r="D92146" t="s">
        <v>199689</v>
      </c>
      <c r="E92146" t="s">
        <v>199689</v>
      </c>
      <c r="F92146" s="1">
        <v>43012</v>
      </c>
      <c r="G92146" s="1">
        <v>43012.992361111108</v>
      </c>
    </row>
    <row r="92147" spans="1:7" x14ac:dyDescent="0.3">
      <c r="A92147" t="s">
        <v>465908</v>
      </c>
      <c r="B92147" t="s">
        <v>203839</v>
      </c>
      <c r="C92147">
        <v>4</v>
      </c>
      <c r="D92147" t="s">
        <v>199689</v>
      </c>
      <c r="E92147" t="s">
        <v>199689</v>
      </c>
      <c r="F92147" s="1">
        <v>42948</v>
      </c>
      <c r="G92147" s="1">
        <v>42951.786111111112</v>
      </c>
    </row>
    <row r="92148" spans="1:7" x14ac:dyDescent="0.3">
      <c r="A92148" t="s">
        <v>465909</v>
      </c>
      <c r="B92148" t="s">
        <v>251239</v>
      </c>
      <c r="C92148">
        <v>5</v>
      </c>
      <c r="D92148" t="s">
        <v>199689</v>
      </c>
      <c r="E92148" t="s">
        <v>199689</v>
      </c>
      <c r="F92148" s="1">
        <v>43088</v>
      </c>
      <c r="G92148" s="1">
        <v>43089.400694444441</v>
      </c>
    </row>
    <row r="92149" spans="1:7" x14ac:dyDescent="0.3">
      <c r="A92149" t="s">
        <v>465910</v>
      </c>
      <c r="B92149" t="s">
        <v>237414</v>
      </c>
      <c r="C92149">
        <v>5</v>
      </c>
      <c r="D92149" t="s">
        <v>199689</v>
      </c>
      <c r="E92149" t="s">
        <v>199689</v>
      </c>
      <c r="F92149" s="1">
        <v>43096</v>
      </c>
      <c r="G92149" s="1">
        <v>43096.950694444444</v>
      </c>
    </row>
    <row r="92150" spans="1:7" x14ac:dyDescent="0.3">
      <c r="A92150" t="s">
        <v>465911</v>
      </c>
      <c r="B92150" t="s">
        <v>264941</v>
      </c>
      <c r="C92150">
        <v>4</v>
      </c>
      <c r="D92150" t="s">
        <v>199689</v>
      </c>
      <c r="E92150" t="s">
        <v>199689</v>
      </c>
      <c r="F92150" s="1">
        <v>43223</v>
      </c>
      <c r="G92150" s="1">
        <v>43224.068055555559</v>
      </c>
    </row>
    <row r="92151" spans="1:7" x14ac:dyDescent="0.3">
      <c r="A92151" t="s">
        <v>465912</v>
      </c>
      <c r="B92151" t="s">
        <v>289482</v>
      </c>
      <c r="C92151">
        <v>5</v>
      </c>
      <c r="D92151" t="s">
        <v>199689</v>
      </c>
      <c r="E92151" t="s">
        <v>199689</v>
      </c>
      <c r="F92151" s="1">
        <v>42783</v>
      </c>
      <c r="G92151" s="1">
        <v>42783.978472222225</v>
      </c>
    </row>
    <row r="92152" spans="1:7" x14ac:dyDescent="0.3">
      <c r="A92152" t="s">
        <v>465913</v>
      </c>
      <c r="B92152" t="s">
        <v>233606</v>
      </c>
      <c r="C92152">
        <v>5</v>
      </c>
      <c r="D92152" t="s">
        <v>199689</v>
      </c>
      <c r="E92152" t="s">
        <v>199689</v>
      </c>
      <c r="F92152" s="1">
        <v>43211</v>
      </c>
      <c r="G92152" s="1">
        <v>43215.78125</v>
      </c>
    </row>
    <row r="92153" spans="1:7" x14ac:dyDescent="0.3">
      <c r="A92153" t="s">
        <v>465914</v>
      </c>
      <c r="B92153" t="s">
        <v>241170</v>
      </c>
      <c r="C92153">
        <v>5</v>
      </c>
      <c r="D92153" t="s">
        <v>340528</v>
      </c>
      <c r="E92153" t="s">
        <v>465915</v>
      </c>
      <c r="F92153" s="1">
        <v>43229</v>
      </c>
      <c r="G92153" s="1">
        <v>43233.900694444441</v>
      </c>
    </row>
    <row r="92154" spans="1:7" x14ac:dyDescent="0.3">
      <c r="A92154" t="s">
        <v>465916</v>
      </c>
      <c r="B92154" t="s">
        <v>281026</v>
      </c>
      <c r="C92154">
        <v>4</v>
      </c>
      <c r="D92154" t="s">
        <v>199689</v>
      </c>
      <c r="E92154" t="s">
        <v>199689</v>
      </c>
      <c r="F92154" s="1">
        <v>43151</v>
      </c>
      <c r="G92154" s="1">
        <v>43152.082638888889</v>
      </c>
    </row>
    <row r="92155" spans="1:7" x14ac:dyDescent="0.3">
      <c r="A92155" t="s">
        <v>465917</v>
      </c>
      <c r="B92155" t="s">
        <v>239454</v>
      </c>
      <c r="C92155">
        <v>4</v>
      </c>
      <c r="D92155" t="s">
        <v>199689</v>
      </c>
      <c r="E92155" t="s">
        <v>465918</v>
      </c>
      <c r="F92155" s="1">
        <v>42931</v>
      </c>
      <c r="G92155" s="1">
        <v>42933.678472222222</v>
      </c>
    </row>
    <row r="92156" spans="1:7" x14ac:dyDescent="0.3">
      <c r="A92156" t="s">
        <v>465919</v>
      </c>
      <c r="B92156" t="s">
        <v>210339</v>
      </c>
      <c r="C92156">
        <v>5</v>
      </c>
      <c r="D92156" t="s">
        <v>465920</v>
      </c>
      <c r="E92156" t="s">
        <v>465921</v>
      </c>
      <c r="F92156" s="1">
        <v>43225</v>
      </c>
      <c r="G92156" s="1">
        <v>43227.768750000003</v>
      </c>
    </row>
    <row r="92157" spans="1:7" x14ac:dyDescent="0.3">
      <c r="A92157" t="s">
        <v>465922</v>
      </c>
      <c r="B92157" t="s">
        <v>204748</v>
      </c>
      <c r="C92157">
        <v>3</v>
      </c>
      <c r="D92157" t="s">
        <v>199689</v>
      </c>
      <c r="E92157" t="s">
        <v>465923</v>
      </c>
      <c r="F92157" s="1">
        <v>42976</v>
      </c>
      <c r="G92157" s="1">
        <v>42978.056250000001</v>
      </c>
    </row>
    <row r="92158" spans="1:7" x14ac:dyDescent="0.3">
      <c r="A92158" t="s">
        <v>465924</v>
      </c>
      <c r="B92158" t="s">
        <v>229041</v>
      </c>
      <c r="C92158">
        <v>5</v>
      </c>
      <c r="D92158" t="s">
        <v>199689</v>
      </c>
      <c r="E92158" t="s">
        <v>337040</v>
      </c>
      <c r="F92158" s="1">
        <v>42883</v>
      </c>
      <c r="G92158" s="1">
        <v>42883.561805555553</v>
      </c>
    </row>
    <row r="92159" spans="1:7" x14ac:dyDescent="0.3">
      <c r="A92159" t="s">
        <v>465925</v>
      </c>
      <c r="B92159" t="s">
        <v>293488</v>
      </c>
      <c r="C92159">
        <v>5</v>
      </c>
      <c r="D92159" t="s">
        <v>199689</v>
      </c>
      <c r="E92159" t="s">
        <v>199689</v>
      </c>
      <c r="F92159" s="1">
        <v>43225</v>
      </c>
      <c r="G92159" s="1">
        <v>43226.277777777781</v>
      </c>
    </row>
    <row r="92160" spans="1:7" x14ac:dyDescent="0.3">
      <c r="A92160" t="s">
        <v>465926</v>
      </c>
      <c r="B92160" t="s">
        <v>245694</v>
      </c>
      <c r="C92160">
        <v>1</v>
      </c>
      <c r="D92160" t="s">
        <v>199689</v>
      </c>
      <c r="E92160" t="s">
        <v>465927</v>
      </c>
      <c r="F92160" s="1">
        <v>43057</v>
      </c>
      <c r="G92160" s="1">
        <v>43060.490277777775</v>
      </c>
    </row>
    <row r="92161" spans="1:7" x14ac:dyDescent="0.3">
      <c r="A92161" t="s">
        <v>465928</v>
      </c>
      <c r="B92161" t="s">
        <v>230594</v>
      </c>
      <c r="C92161">
        <v>3</v>
      </c>
      <c r="D92161" t="s">
        <v>465929</v>
      </c>
      <c r="E92161" t="s">
        <v>465930</v>
      </c>
      <c r="F92161" s="1">
        <v>43329</v>
      </c>
      <c r="G92161" s="1">
        <v>43329.605555555558</v>
      </c>
    </row>
    <row r="92162" spans="1:7" x14ac:dyDescent="0.3">
      <c r="A92162" t="s">
        <v>465931</v>
      </c>
      <c r="B92162" t="s">
        <v>218002</v>
      </c>
      <c r="C92162">
        <v>3</v>
      </c>
      <c r="D92162" t="s">
        <v>199689</v>
      </c>
      <c r="E92162" t="s">
        <v>465932</v>
      </c>
      <c r="F92162" s="1">
        <v>42809</v>
      </c>
      <c r="G92162" s="1">
        <v>42811.988194444442</v>
      </c>
    </row>
    <row r="92163" spans="1:7" x14ac:dyDescent="0.3">
      <c r="A92163" t="s">
        <v>465933</v>
      </c>
      <c r="B92163" t="s">
        <v>285706</v>
      </c>
      <c r="C92163">
        <v>5</v>
      </c>
      <c r="D92163" t="s">
        <v>199689</v>
      </c>
      <c r="E92163" t="s">
        <v>465934</v>
      </c>
      <c r="F92163" s="1">
        <v>43237</v>
      </c>
      <c r="G92163" s="1">
        <v>43241.584027777775</v>
      </c>
    </row>
    <row r="92164" spans="1:7" x14ac:dyDescent="0.3">
      <c r="A92164" t="s">
        <v>465935</v>
      </c>
      <c r="B92164" t="s">
        <v>238245</v>
      </c>
      <c r="C92164">
        <v>2</v>
      </c>
      <c r="D92164" t="s">
        <v>465936</v>
      </c>
      <c r="E92164" t="s">
        <v>465937</v>
      </c>
      <c r="F92164" s="1">
        <v>43337</v>
      </c>
      <c r="G92164" s="1">
        <v>43337.57708333333</v>
      </c>
    </row>
    <row r="92165" spans="1:7" x14ac:dyDescent="0.3">
      <c r="A92165" t="s">
        <v>465938</v>
      </c>
      <c r="B92165" t="s">
        <v>293852</v>
      </c>
      <c r="C92165">
        <v>4</v>
      </c>
      <c r="D92165" t="s">
        <v>199689</v>
      </c>
      <c r="E92165" t="s">
        <v>199689</v>
      </c>
      <c r="F92165" s="1">
        <v>42914</v>
      </c>
      <c r="G92165" s="1">
        <v>42919.085416666669</v>
      </c>
    </row>
    <row r="92166" spans="1:7" x14ac:dyDescent="0.3">
      <c r="A92166" t="s">
        <v>465939</v>
      </c>
      <c r="B92166" t="s">
        <v>202407</v>
      </c>
      <c r="C92166">
        <v>5</v>
      </c>
      <c r="D92166" t="s">
        <v>199689</v>
      </c>
      <c r="E92166" t="s">
        <v>465940</v>
      </c>
      <c r="F92166" s="1">
        <v>43099</v>
      </c>
      <c r="G92166" s="1">
        <v>43101.720833333333</v>
      </c>
    </row>
    <row r="92167" spans="1:7" x14ac:dyDescent="0.3">
      <c r="A92167" t="s">
        <v>465941</v>
      </c>
      <c r="B92167" t="s">
        <v>297869</v>
      </c>
      <c r="C92167">
        <v>5</v>
      </c>
      <c r="D92167" t="s">
        <v>199689</v>
      </c>
      <c r="E92167" t="s">
        <v>199689</v>
      </c>
      <c r="F92167" s="1">
        <v>43269</v>
      </c>
      <c r="G92167" s="1">
        <v>43269.839583333334</v>
      </c>
    </row>
    <row r="92168" spans="1:7" x14ac:dyDescent="0.3">
      <c r="A92168" t="s">
        <v>465942</v>
      </c>
      <c r="B92168" t="s">
        <v>249466</v>
      </c>
      <c r="C92168">
        <v>5</v>
      </c>
      <c r="D92168" t="s">
        <v>199689</v>
      </c>
      <c r="E92168" t="s">
        <v>199689</v>
      </c>
      <c r="F92168" s="1">
        <v>43327</v>
      </c>
      <c r="G92168" s="1">
        <v>43327.98333333333</v>
      </c>
    </row>
    <row r="92169" spans="1:7" x14ac:dyDescent="0.3">
      <c r="A92169" t="s">
        <v>465943</v>
      </c>
      <c r="B92169" t="s">
        <v>267688</v>
      </c>
      <c r="C92169">
        <v>5</v>
      </c>
      <c r="D92169" t="s">
        <v>199689</v>
      </c>
      <c r="E92169" t="s">
        <v>465944</v>
      </c>
      <c r="F92169" s="1">
        <v>42799</v>
      </c>
      <c r="G92169" s="1">
        <v>42801.604166666664</v>
      </c>
    </row>
    <row r="92170" spans="1:7" x14ac:dyDescent="0.3">
      <c r="A92170" t="s">
        <v>465945</v>
      </c>
      <c r="B92170" t="s">
        <v>236589</v>
      </c>
      <c r="C92170">
        <v>5</v>
      </c>
      <c r="D92170" t="s">
        <v>199689</v>
      </c>
      <c r="E92170" t="s">
        <v>199689</v>
      </c>
      <c r="F92170" s="1">
        <v>43165</v>
      </c>
      <c r="G92170" s="1">
        <v>43168.006249999999</v>
      </c>
    </row>
    <row r="92171" spans="1:7" x14ac:dyDescent="0.3">
      <c r="A92171" t="s">
        <v>465946</v>
      </c>
      <c r="B92171" t="s">
        <v>298327</v>
      </c>
      <c r="C92171">
        <v>5</v>
      </c>
      <c r="D92171" t="s">
        <v>199689</v>
      </c>
      <c r="E92171" t="s">
        <v>465947</v>
      </c>
      <c r="F92171" s="1">
        <v>42958</v>
      </c>
      <c r="G92171" s="1">
        <v>42959.001388888886</v>
      </c>
    </row>
    <row r="92172" spans="1:7" x14ac:dyDescent="0.3">
      <c r="A92172" t="s">
        <v>465948</v>
      </c>
      <c r="B92172" t="s">
        <v>283908</v>
      </c>
      <c r="C92172">
        <v>4</v>
      </c>
      <c r="D92172" t="s">
        <v>199689</v>
      </c>
      <c r="E92172" t="s">
        <v>199689</v>
      </c>
      <c r="F92172" s="1">
        <v>43323</v>
      </c>
      <c r="G92172" s="1">
        <v>43323.921527777777</v>
      </c>
    </row>
    <row r="92173" spans="1:7" x14ac:dyDescent="0.3">
      <c r="A92173" t="s">
        <v>465949</v>
      </c>
      <c r="B92173" t="s">
        <v>291038</v>
      </c>
      <c r="C92173">
        <v>5</v>
      </c>
      <c r="D92173" t="s">
        <v>199689</v>
      </c>
      <c r="E92173" t="s">
        <v>465950</v>
      </c>
      <c r="F92173" s="1">
        <v>42872</v>
      </c>
      <c r="G92173" s="1">
        <v>42872.78402777778</v>
      </c>
    </row>
    <row r="92174" spans="1:7" x14ac:dyDescent="0.3">
      <c r="A92174" t="s">
        <v>465951</v>
      </c>
      <c r="B92174" t="s">
        <v>210517</v>
      </c>
      <c r="C92174">
        <v>5</v>
      </c>
      <c r="D92174" t="s">
        <v>199689</v>
      </c>
      <c r="E92174" t="s">
        <v>199689</v>
      </c>
      <c r="F92174" s="1">
        <v>43193</v>
      </c>
      <c r="G92174" s="1">
        <v>43193.8</v>
      </c>
    </row>
    <row r="92175" spans="1:7" x14ac:dyDescent="0.3">
      <c r="A92175" t="s">
        <v>465952</v>
      </c>
      <c r="B92175" t="s">
        <v>296698</v>
      </c>
      <c r="C92175">
        <v>5</v>
      </c>
      <c r="D92175" t="s">
        <v>199689</v>
      </c>
      <c r="E92175" t="s">
        <v>199689</v>
      </c>
      <c r="F92175" s="1">
        <v>43245</v>
      </c>
      <c r="G92175" s="1">
        <v>43245.931944444441</v>
      </c>
    </row>
    <row r="92176" spans="1:7" x14ac:dyDescent="0.3">
      <c r="A92176" t="s">
        <v>465953</v>
      </c>
      <c r="B92176" t="s">
        <v>271612</v>
      </c>
      <c r="C92176">
        <v>5</v>
      </c>
      <c r="D92176" t="s">
        <v>199689</v>
      </c>
      <c r="E92176" t="s">
        <v>199689</v>
      </c>
      <c r="F92176" s="1">
        <v>42780</v>
      </c>
      <c r="G92176" s="1">
        <v>42782.784722222219</v>
      </c>
    </row>
    <row r="92177" spans="1:7" x14ac:dyDescent="0.3">
      <c r="A92177" t="s">
        <v>465954</v>
      </c>
      <c r="B92177" t="s">
        <v>255164</v>
      </c>
      <c r="C92177">
        <v>5</v>
      </c>
      <c r="D92177" t="s">
        <v>199689</v>
      </c>
      <c r="E92177" t="s">
        <v>336618</v>
      </c>
      <c r="F92177" s="1">
        <v>43195</v>
      </c>
      <c r="G92177" s="1">
        <v>43197.954861111109</v>
      </c>
    </row>
    <row r="92178" spans="1:7" x14ac:dyDescent="0.3">
      <c r="A92178" t="s">
        <v>465955</v>
      </c>
      <c r="B92178" t="s">
        <v>266177</v>
      </c>
      <c r="C92178">
        <v>3</v>
      </c>
      <c r="D92178" t="s">
        <v>199689</v>
      </c>
      <c r="E92178" t="s">
        <v>465956</v>
      </c>
      <c r="F92178" s="1">
        <v>43181</v>
      </c>
      <c r="G92178" s="1">
        <v>43182.863888888889</v>
      </c>
    </row>
    <row r="92179" spans="1:7" x14ac:dyDescent="0.3">
      <c r="A92179" t="s">
        <v>465957</v>
      </c>
      <c r="B92179" t="s">
        <v>278381</v>
      </c>
      <c r="C92179">
        <v>4</v>
      </c>
      <c r="D92179" t="s">
        <v>199689</v>
      </c>
      <c r="E92179" t="s">
        <v>465958</v>
      </c>
      <c r="F92179" s="1">
        <v>43257</v>
      </c>
      <c r="G92179" s="1">
        <v>43257.92291666667</v>
      </c>
    </row>
    <row r="92180" spans="1:7" x14ac:dyDescent="0.3">
      <c r="A92180" t="s">
        <v>465959</v>
      </c>
      <c r="B92180" t="s">
        <v>285480</v>
      </c>
      <c r="C92180">
        <v>5</v>
      </c>
      <c r="D92180" t="s">
        <v>199689</v>
      </c>
      <c r="E92180" t="s">
        <v>465960</v>
      </c>
      <c r="F92180" s="1">
        <v>43019</v>
      </c>
      <c r="G92180" s="1">
        <v>43024.15</v>
      </c>
    </row>
    <row r="92181" spans="1:7" x14ac:dyDescent="0.3">
      <c r="A92181" t="s">
        <v>465961</v>
      </c>
      <c r="B92181" t="s">
        <v>225878</v>
      </c>
      <c r="C92181">
        <v>5</v>
      </c>
      <c r="D92181" t="s">
        <v>199689</v>
      </c>
      <c r="E92181" t="s">
        <v>465962</v>
      </c>
      <c r="F92181" s="1">
        <v>43064</v>
      </c>
      <c r="G92181" s="1">
        <v>43066.709027777775</v>
      </c>
    </row>
    <row r="92182" spans="1:7" x14ac:dyDescent="0.3">
      <c r="A92182" t="s">
        <v>465963</v>
      </c>
      <c r="B92182" t="s">
        <v>253065</v>
      </c>
      <c r="C92182">
        <v>5</v>
      </c>
      <c r="D92182" t="s">
        <v>199689</v>
      </c>
      <c r="E92182" t="s">
        <v>465964</v>
      </c>
      <c r="F92182" s="1">
        <v>42859</v>
      </c>
      <c r="G92182" s="1">
        <v>42860.461111111108</v>
      </c>
    </row>
    <row r="92183" spans="1:7" x14ac:dyDescent="0.3">
      <c r="A92183" t="s">
        <v>465965</v>
      </c>
      <c r="B92183" t="s">
        <v>203181</v>
      </c>
      <c r="C92183">
        <v>1</v>
      </c>
      <c r="D92183" t="s">
        <v>357657</v>
      </c>
      <c r="E92183" t="s">
        <v>368023</v>
      </c>
      <c r="F92183" s="1">
        <v>43334</v>
      </c>
      <c r="G92183" s="1">
        <v>43344.716666666667</v>
      </c>
    </row>
    <row r="92184" spans="1:7" x14ac:dyDescent="0.3">
      <c r="A92184" t="s">
        <v>465966</v>
      </c>
      <c r="B92184" t="s">
        <v>209638</v>
      </c>
      <c r="C92184">
        <v>5</v>
      </c>
      <c r="D92184" t="s">
        <v>199689</v>
      </c>
      <c r="E92184" t="s">
        <v>465967</v>
      </c>
      <c r="F92184" s="1">
        <v>43054</v>
      </c>
      <c r="G92184" s="1">
        <v>43055.474999999999</v>
      </c>
    </row>
    <row r="92185" spans="1:7" x14ac:dyDescent="0.3">
      <c r="A92185" t="s">
        <v>465968</v>
      </c>
      <c r="B92185" t="s">
        <v>272095</v>
      </c>
      <c r="C92185">
        <v>3</v>
      </c>
      <c r="D92185" t="s">
        <v>199689</v>
      </c>
      <c r="E92185" t="s">
        <v>199689</v>
      </c>
      <c r="F92185" s="1">
        <v>43075</v>
      </c>
      <c r="G92185" s="1">
        <v>43075.880555555559</v>
      </c>
    </row>
    <row r="92186" spans="1:7" x14ac:dyDescent="0.3">
      <c r="A92186" t="s">
        <v>465969</v>
      </c>
      <c r="B92186" t="s">
        <v>282042</v>
      </c>
      <c r="C92186">
        <v>5</v>
      </c>
      <c r="D92186" t="s">
        <v>199689</v>
      </c>
      <c r="E92186" t="s">
        <v>199689</v>
      </c>
      <c r="F92186" s="1">
        <v>42808</v>
      </c>
      <c r="G92186" s="1">
        <v>42810.398611111108</v>
      </c>
    </row>
    <row r="92187" spans="1:7" x14ac:dyDescent="0.3">
      <c r="A92187" t="s">
        <v>465970</v>
      </c>
      <c r="B92187" t="s">
        <v>224422</v>
      </c>
      <c r="C92187">
        <v>5</v>
      </c>
      <c r="D92187" t="s">
        <v>199689</v>
      </c>
      <c r="E92187" t="s">
        <v>465971</v>
      </c>
      <c r="F92187" s="1">
        <v>42864</v>
      </c>
      <c r="G92187" s="1">
        <v>42864.962500000001</v>
      </c>
    </row>
    <row r="92188" spans="1:7" x14ac:dyDescent="0.3">
      <c r="A92188" t="s">
        <v>465972</v>
      </c>
      <c r="B92188" t="s">
        <v>231267</v>
      </c>
      <c r="C92188">
        <v>5</v>
      </c>
      <c r="D92188" t="s">
        <v>199689</v>
      </c>
      <c r="E92188" t="s">
        <v>199689</v>
      </c>
      <c r="F92188" s="1">
        <v>43292</v>
      </c>
      <c r="G92188" s="1">
        <v>43292.790972222225</v>
      </c>
    </row>
    <row r="92189" spans="1:7" x14ac:dyDescent="0.3">
      <c r="A92189" t="s">
        <v>465973</v>
      </c>
      <c r="B92189" t="s">
        <v>206190</v>
      </c>
      <c r="C92189">
        <v>2</v>
      </c>
      <c r="D92189" t="s">
        <v>199689</v>
      </c>
      <c r="E92189" t="s">
        <v>199689</v>
      </c>
      <c r="F92189" s="1">
        <v>43156</v>
      </c>
      <c r="G92189" s="1">
        <v>43156.427777777775</v>
      </c>
    </row>
    <row r="92190" spans="1:7" x14ac:dyDescent="0.3">
      <c r="A92190" t="s">
        <v>465974</v>
      </c>
      <c r="B92190" t="s">
        <v>248144</v>
      </c>
      <c r="C92190">
        <v>4</v>
      </c>
      <c r="D92190" t="s">
        <v>378499</v>
      </c>
      <c r="E92190" t="s">
        <v>465975</v>
      </c>
      <c r="F92190" s="1">
        <v>43291</v>
      </c>
      <c r="G92190" s="1">
        <v>43293.011805555558</v>
      </c>
    </row>
    <row r="92191" spans="1:7" x14ac:dyDescent="0.3">
      <c r="A92191" t="s">
        <v>465976</v>
      </c>
      <c r="B92191" t="s">
        <v>252056</v>
      </c>
      <c r="C92191">
        <v>5</v>
      </c>
      <c r="D92191" t="s">
        <v>199689</v>
      </c>
      <c r="E92191" t="s">
        <v>199689</v>
      </c>
      <c r="F92191" s="1">
        <v>43123</v>
      </c>
      <c r="G92191" s="1">
        <v>43166.951388888891</v>
      </c>
    </row>
    <row r="92192" spans="1:7" x14ac:dyDescent="0.3">
      <c r="A92192" t="s">
        <v>465977</v>
      </c>
      <c r="B92192" t="s">
        <v>211533</v>
      </c>
      <c r="C92192">
        <v>5</v>
      </c>
      <c r="D92192" t="s">
        <v>199689</v>
      </c>
      <c r="E92192" t="s">
        <v>199689</v>
      </c>
      <c r="F92192" s="1">
        <v>43197</v>
      </c>
      <c r="G92192" s="1">
        <v>43198.045138888891</v>
      </c>
    </row>
    <row r="92193" spans="1:7" x14ac:dyDescent="0.3">
      <c r="A92193" t="s">
        <v>465978</v>
      </c>
      <c r="B92193" t="s">
        <v>281264</v>
      </c>
      <c r="C92193">
        <v>1</v>
      </c>
      <c r="D92193" t="s">
        <v>199689</v>
      </c>
      <c r="E92193" t="s">
        <v>465979</v>
      </c>
      <c r="F92193" s="1">
        <v>43056</v>
      </c>
      <c r="G92193" s="1">
        <v>43057.441666666666</v>
      </c>
    </row>
    <row r="92194" spans="1:7" x14ac:dyDescent="0.3">
      <c r="A92194" t="s">
        <v>465980</v>
      </c>
      <c r="B92194" t="s">
        <v>240379</v>
      </c>
      <c r="C92194">
        <v>5</v>
      </c>
      <c r="D92194" t="s">
        <v>199689</v>
      </c>
      <c r="E92194" t="s">
        <v>465981</v>
      </c>
      <c r="F92194" s="1">
        <v>42903</v>
      </c>
      <c r="G92194" s="1">
        <v>42905.928472222222</v>
      </c>
    </row>
    <row r="92195" spans="1:7" x14ac:dyDescent="0.3">
      <c r="A92195" t="s">
        <v>465982</v>
      </c>
      <c r="B92195" t="s">
        <v>295760</v>
      </c>
      <c r="C92195">
        <v>5</v>
      </c>
      <c r="D92195" t="s">
        <v>199689</v>
      </c>
      <c r="E92195" t="s">
        <v>199689</v>
      </c>
      <c r="F92195" s="1">
        <v>43106</v>
      </c>
      <c r="G92195" s="1">
        <v>43107.379166666666</v>
      </c>
    </row>
    <row r="92196" spans="1:7" x14ac:dyDescent="0.3">
      <c r="A92196" t="s">
        <v>465983</v>
      </c>
      <c r="B92196" t="s">
        <v>294277</v>
      </c>
      <c r="C92196">
        <v>5</v>
      </c>
      <c r="D92196" t="s">
        <v>199689</v>
      </c>
      <c r="E92196" t="s">
        <v>465984</v>
      </c>
      <c r="F92196" s="1">
        <v>42949</v>
      </c>
      <c r="G92196" s="1">
        <v>42958.974305555559</v>
      </c>
    </row>
    <row r="92197" spans="1:7" x14ac:dyDescent="0.3">
      <c r="A92197" t="s">
        <v>465985</v>
      </c>
      <c r="B92197" t="s">
        <v>237484</v>
      </c>
      <c r="C92197">
        <v>5</v>
      </c>
      <c r="D92197" t="s">
        <v>465986</v>
      </c>
      <c r="E92197" t="s">
        <v>465987</v>
      </c>
      <c r="F92197" s="1">
        <v>43224</v>
      </c>
      <c r="G92197" s="1">
        <v>43227.762499999997</v>
      </c>
    </row>
    <row r="92198" spans="1:7" x14ac:dyDescent="0.3">
      <c r="A92198" t="s">
        <v>465988</v>
      </c>
      <c r="B92198" t="s">
        <v>243050</v>
      </c>
      <c r="C92198">
        <v>5</v>
      </c>
      <c r="D92198" t="s">
        <v>199689</v>
      </c>
      <c r="E92198" t="s">
        <v>199689</v>
      </c>
      <c r="F92198" s="1">
        <v>43203</v>
      </c>
      <c r="G92198" s="1">
        <v>43203.951388888891</v>
      </c>
    </row>
    <row r="92199" spans="1:7" x14ac:dyDescent="0.3">
      <c r="A92199" t="s">
        <v>465989</v>
      </c>
      <c r="B92199" t="s">
        <v>283166</v>
      </c>
      <c r="C92199">
        <v>4</v>
      </c>
      <c r="D92199" t="s">
        <v>199689</v>
      </c>
      <c r="E92199" t="s">
        <v>199689</v>
      </c>
      <c r="F92199" s="1">
        <v>43081</v>
      </c>
      <c r="G92199" s="1">
        <v>43084.423611111109</v>
      </c>
    </row>
    <row r="92200" spans="1:7" x14ac:dyDescent="0.3">
      <c r="A92200" t="s">
        <v>465990</v>
      </c>
      <c r="B92200" t="s">
        <v>264553</v>
      </c>
      <c r="C92200">
        <v>5</v>
      </c>
      <c r="D92200" t="s">
        <v>199689</v>
      </c>
      <c r="E92200" t="s">
        <v>465991</v>
      </c>
      <c r="F92200" s="1">
        <v>42824</v>
      </c>
      <c r="G92200" s="1">
        <v>42825.593055555553</v>
      </c>
    </row>
    <row r="92201" spans="1:7" x14ac:dyDescent="0.3">
      <c r="A92201" t="s">
        <v>465992</v>
      </c>
      <c r="B92201" t="s">
        <v>269137</v>
      </c>
      <c r="C92201">
        <v>5</v>
      </c>
      <c r="D92201" t="s">
        <v>199689</v>
      </c>
      <c r="E92201" t="s">
        <v>199689</v>
      </c>
      <c r="F92201" s="1">
        <v>43231</v>
      </c>
      <c r="G92201" s="1">
        <v>43234.075694444444</v>
      </c>
    </row>
    <row r="92202" spans="1:7" x14ac:dyDescent="0.3">
      <c r="A92202" t="s">
        <v>465993</v>
      </c>
      <c r="B92202" t="s">
        <v>214996</v>
      </c>
      <c r="C92202">
        <v>5</v>
      </c>
      <c r="D92202" t="s">
        <v>199689</v>
      </c>
      <c r="E92202" t="s">
        <v>386249</v>
      </c>
      <c r="F92202" s="1">
        <v>43018</v>
      </c>
      <c r="G92202" s="1">
        <v>43023.079861111109</v>
      </c>
    </row>
    <row r="92203" spans="1:7" x14ac:dyDescent="0.3">
      <c r="A92203" t="s">
        <v>465994</v>
      </c>
      <c r="B92203" t="s">
        <v>289794</v>
      </c>
      <c r="C92203">
        <v>3</v>
      </c>
      <c r="D92203" t="s">
        <v>199689</v>
      </c>
      <c r="E92203" t="s">
        <v>465995</v>
      </c>
      <c r="F92203" s="1">
        <v>42970</v>
      </c>
      <c r="G92203" s="1">
        <v>42971.588888888888</v>
      </c>
    </row>
    <row r="92204" spans="1:7" x14ac:dyDescent="0.3">
      <c r="A92204" t="s">
        <v>465996</v>
      </c>
      <c r="B92204" t="s">
        <v>288566</v>
      </c>
      <c r="C92204">
        <v>4</v>
      </c>
      <c r="D92204" t="s">
        <v>199689</v>
      </c>
      <c r="E92204" t="s">
        <v>465997</v>
      </c>
      <c r="F92204" s="1">
        <v>43083</v>
      </c>
      <c r="G92204" s="1">
        <v>43086.675694444442</v>
      </c>
    </row>
    <row r="92205" spans="1:7" x14ac:dyDescent="0.3">
      <c r="A92205" t="s">
        <v>465998</v>
      </c>
      <c r="B92205" t="s">
        <v>250975</v>
      </c>
      <c r="C92205">
        <v>5</v>
      </c>
      <c r="D92205" t="s">
        <v>199689</v>
      </c>
      <c r="E92205" t="s">
        <v>465999</v>
      </c>
      <c r="F92205" s="1">
        <v>43018</v>
      </c>
      <c r="G92205" s="1">
        <v>43019.461805555555</v>
      </c>
    </row>
    <row r="92206" spans="1:7" x14ac:dyDescent="0.3">
      <c r="A92206" t="s">
        <v>466000</v>
      </c>
      <c r="B92206" t="s">
        <v>296167</v>
      </c>
      <c r="C92206">
        <v>4</v>
      </c>
      <c r="D92206" t="s">
        <v>199689</v>
      </c>
      <c r="E92206" t="s">
        <v>466001</v>
      </c>
      <c r="F92206" s="1">
        <v>43109</v>
      </c>
      <c r="G92206" s="1">
        <v>43122.138194444444</v>
      </c>
    </row>
    <row r="92207" spans="1:7" x14ac:dyDescent="0.3">
      <c r="A92207" t="s">
        <v>466002</v>
      </c>
      <c r="B92207" t="s">
        <v>287952</v>
      </c>
      <c r="C92207">
        <v>5</v>
      </c>
      <c r="D92207" t="s">
        <v>199689</v>
      </c>
      <c r="E92207" t="s">
        <v>199689</v>
      </c>
      <c r="F92207" s="1">
        <v>43286</v>
      </c>
      <c r="G92207" s="1">
        <v>43286.979166666664</v>
      </c>
    </row>
    <row r="92208" spans="1:7" x14ac:dyDescent="0.3">
      <c r="A92208" t="s">
        <v>466003</v>
      </c>
      <c r="B92208" t="s">
        <v>235743</v>
      </c>
      <c r="C92208">
        <v>4</v>
      </c>
      <c r="D92208" t="s">
        <v>199689</v>
      </c>
      <c r="E92208" t="s">
        <v>199689</v>
      </c>
      <c r="F92208" s="1">
        <v>42948</v>
      </c>
      <c r="G92208" s="1">
        <v>42949.026388888888</v>
      </c>
    </row>
    <row r="92209" spans="1:7" x14ac:dyDescent="0.3">
      <c r="A92209" t="s">
        <v>466004</v>
      </c>
      <c r="B92209" t="s">
        <v>292550</v>
      </c>
      <c r="C92209">
        <v>5</v>
      </c>
      <c r="D92209" t="s">
        <v>199689</v>
      </c>
      <c r="E92209" t="s">
        <v>199689</v>
      </c>
      <c r="F92209" s="1">
        <v>43279</v>
      </c>
      <c r="G92209" s="1">
        <v>43290.362500000003</v>
      </c>
    </row>
    <row r="92210" spans="1:7" x14ac:dyDescent="0.3">
      <c r="A92210" t="s">
        <v>466005</v>
      </c>
      <c r="B92210" t="s">
        <v>226878</v>
      </c>
      <c r="C92210">
        <v>4</v>
      </c>
      <c r="D92210" t="s">
        <v>336613</v>
      </c>
      <c r="E92210" t="s">
        <v>466006</v>
      </c>
      <c r="F92210" s="1">
        <v>43340</v>
      </c>
      <c r="G92210" s="1">
        <v>43343.553472222222</v>
      </c>
    </row>
    <row r="92211" spans="1:7" x14ac:dyDescent="0.3">
      <c r="A92211" t="s">
        <v>466007</v>
      </c>
      <c r="B92211" t="s">
        <v>292434</v>
      </c>
      <c r="C92211">
        <v>5</v>
      </c>
      <c r="D92211" t="s">
        <v>199689</v>
      </c>
      <c r="E92211" t="s">
        <v>199689</v>
      </c>
      <c r="F92211" s="1">
        <v>42935</v>
      </c>
      <c r="G92211" s="1">
        <v>42947.78402777778</v>
      </c>
    </row>
    <row r="92212" spans="1:7" x14ac:dyDescent="0.3">
      <c r="A92212" t="s">
        <v>466008</v>
      </c>
      <c r="B92212" t="s">
        <v>257819</v>
      </c>
      <c r="C92212">
        <v>5</v>
      </c>
      <c r="D92212" t="s">
        <v>199689</v>
      </c>
      <c r="E92212" t="s">
        <v>199689</v>
      </c>
      <c r="F92212" s="1">
        <v>43202</v>
      </c>
      <c r="G92212" s="1">
        <v>43202.779166666667</v>
      </c>
    </row>
    <row r="92213" spans="1:7" x14ac:dyDescent="0.3">
      <c r="A92213" t="s">
        <v>466009</v>
      </c>
      <c r="B92213" t="s">
        <v>274454</v>
      </c>
      <c r="C92213">
        <v>3</v>
      </c>
      <c r="D92213" t="s">
        <v>199689</v>
      </c>
      <c r="E92213" t="s">
        <v>199689</v>
      </c>
      <c r="F92213" s="1">
        <v>42963</v>
      </c>
      <c r="G92213" s="1">
        <v>42964.384027777778</v>
      </c>
    </row>
    <row r="92214" spans="1:7" x14ac:dyDescent="0.3">
      <c r="A92214" t="s">
        <v>466010</v>
      </c>
      <c r="B92214" t="s">
        <v>233464</v>
      </c>
      <c r="C92214">
        <v>5</v>
      </c>
      <c r="D92214" t="s">
        <v>199689</v>
      </c>
      <c r="E92214" t="s">
        <v>199689</v>
      </c>
      <c r="F92214" s="1">
        <v>43267</v>
      </c>
      <c r="G92214" s="1">
        <v>43267.741666666669</v>
      </c>
    </row>
    <row r="92215" spans="1:7" x14ac:dyDescent="0.3">
      <c r="A92215" t="s">
        <v>466011</v>
      </c>
      <c r="B92215" t="s">
        <v>223730</v>
      </c>
      <c r="C92215">
        <v>4</v>
      </c>
      <c r="D92215" t="s">
        <v>199689</v>
      </c>
      <c r="E92215" t="s">
        <v>199689</v>
      </c>
      <c r="F92215" s="1">
        <v>42829</v>
      </c>
      <c r="G92215" s="1">
        <v>42830.053472222222</v>
      </c>
    </row>
    <row r="92216" spans="1:7" x14ac:dyDescent="0.3">
      <c r="A92216" t="s">
        <v>466012</v>
      </c>
      <c r="B92216" t="s">
        <v>292195</v>
      </c>
      <c r="C92216">
        <v>4</v>
      </c>
      <c r="D92216" t="s">
        <v>199689</v>
      </c>
      <c r="E92216" t="s">
        <v>336328</v>
      </c>
      <c r="F92216" s="1">
        <v>43002</v>
      </c>
      <c r="G92216" s="1">
        <v>43004.922222222223</v>
      </c>
    </row>
    <row r="92217" spans="1:7" x14ac:dyDescent="0.3">
      <c r="A92217" t="s">
        <v>466013</v>
      </c>
      <c r="B92217" t="s">
        <v>241491</v>
      </c>
      <c r="C92217">
        <v>3</v>
      </c>
      <c r="D92217" t="s">
        <v>199689</v>
      </c>
      <c r="E92217" t="s">
        <v>199689</v>
      </c>
      <c r="F92217" s="1">
        <v>42864</v>
      </c>
      <c r="G92217" s="1">
        <v>42864.912499999999</v>
      </c>
    </row>
    <row r="92218" spans="1:7" x14ac:dyDescent="0.3">
      <c r="A92218" t="s">
        <v>466014</v>
      </c>
      <c r="B92218" t="s">
        <v>206892</v>
      </c>
      <c r="C92218">
        <v>4</v>
      </c>
      <c r="D92218" t="s">
        <v>199689</v>
      </c>
      <c r="E92218" t="s">
        <v>199689</v>
      </c>
      <c r="F92218" s="1">
        <v>43193</v>
      </c>
      <c r="G92218" s="1">
        <v>43196.438194444447</v>
      </c>
    </row>
    <row r="92219" spans="1:7" x14ac:dyDescent="0.3">
      <c r="A92219" t="s">
        <v>466015</v>
      </c>
      <c r="B92219" t="s">
        <v>232160</v>
      </c>
      <c r="C92219">
        <v>5</v>
      </c>
      <c r="D92219" t="s">
        <v>199689</v>
      </c>
      <c r="E92219" t="s">
        <v>199689</v>
      </c>
      <c r="F92219" s="1">
        <v>43133</v>
      </c>
      <c r="G92219" s="1">
        <v>43133.990972222222</v>
      </c>
    </row>
    <row r="92220" spans="1:7" x14ac:dyDescent="0.3">
      <c r="A92220" t="s">
        <v>466016</v>
      </c>
      <c r="B92220" t="s">
        <v>206552</v>
      </c>
      <c r="C92220">
        <v>5</v>
      </c>
      <c r="D92220" t="s">
        <v>199689</v>
      </c>
      <c r="E92220" t="s">
        <v>199689</v>
      </c>
      <c r="F92220" s="1">
        <v>43193</v>
      </c>
      <c r="G92220" s="1">
        <v>43194.000694444447</v>
      </c>
    </row>
    <row r="92221" spans="1:7" x14ac:dyDescent="0.3">
      <c r="A92221" t="s">
        <v>466017</v>
      </c>
      <c r="B92221" t="s">
        <v>268914</v>
      </c>
      <c r="C92221">
        <v>4</v>
      </c>
      <c r="D92221" t="s">
        <v>199689</v>
      </c>
      <c r="E92221" t="s">
        <v>199689</v>
      </c>
      <c r="F92221" s="1">
        <v>42885</v>
      </c>
      <c r="G92221" s="1">
        <v>42888.00277777778</v>
      </c>
    </row>
    <row r="92222" spans="1:7" x14ac:dyDescent="0.3">
      <c r="A92222" t="s">
        <v>466018</v>
      </c>
      <c r="B92222" t="s">
        <v>276122</v>
      </c>
      <c r="C92222">
        <v>5</v>
      </c>
      <c r="D92222" t="s">
        <v>199689</v>
      </c>
      <c r="E92222" t="s">
        <v>199689</v>
      </c>
      <c r="F92222" s="1">
        <v>43083</v>
      </c>
      <c r="G92222" s="1">
        <v>43083.779166666667</v>
      </c>
    </row>
    <row r="92223" spans="1:7" x14ac:dyDescent="0.3">
      <c r="A92223" t="s">
        <v>466019</v>
      </c>
      <c r="B92223" t="s">
        <v>219397</v>
      </c>
      <c r="C92223">
        <v>5</v>
      </c>
      <c r="D92223" t="s">
        <v>199689</v>
      </c>
      <c r="E92223" t="s">
        <v>466020</v>
      </c>
      <c r="F92223" s="1">
        <v>42775</v>
      </c>
      <c r="G92223" s="1">
        <v>42777.833333333336</v>
      </c>
    </row>
    <row r="92224" spans="1:7" x14ac:dyDescent="0.3">
      <c r="A92224" t="s">
        <v>466021</v>
      </c>
      <c r="B92224" t="s">
        <v>271395</v>
      </c>
      <c r="C92224">
        <v>3</v>
      </c>
      <c r="D92224" t="s">
        <v>199689</v>
      </c>
      <c r="E92224" t="s">
        <v>373855</v>
      </c>
      <c r="F92224" s="1">
        <v>43040</v>
      </c>
      <c r="G92224" s="1">
        <v>43040.810416666667</v>
      </c>
    </row>
    <row r="92225" spans="1:7" x14ac:dyDescent="0.3">
      <c r="A92225" t="s">
        <v>466022</v>
      </c>
      <c r="B92225" t="s">
        <v>280838</v>
      </c>
      <c r="C92225">
        <v>5</v>
      </c>
      <c r="D92225" t="s">
        <v>466023</v>
      </c>
      <c r="E92225" t="s">
        <v>466024</v>
      </c>
      <c r="F92225" s="1">
        <v>43224</v>
      </c>
      <c r="G92225" s="1">
        <v>43225.722916666666</v>
      </c>
    </row>
    <row r="92226" spans="1:7" x14ac:dyDescent="0.3">
      <c r="A92226" t="s">
        <v>466025</v>
      </c>
      <c r="B92226" t="s">
        <v>269088</v>
      </c>
      <c r="C92226">
        <v>5</v>
      </c>
      <c r="D92226" t="s">
        <v>199689</v>
      </c>
      <c r="E92226" t="s">
        <v>199689</v>
      </c>
      <c r="F92226" s="1">
        <v>43129</v>
      </c>
      <c r="G92226" s="1">
        <v>43129.754166666666</v>
      </c>
    </row>
    <row r="92227" spans="1:7" x14ac:dyDescent="0.3">
      <c r="A92227" t="s">
        <v>466026</v>
      </c>
      <c r="B92227" t="s">
        <v>297757</v>
      </c>
      <c r="C92227">
        <v>3</v>
      </c>
      <c r="D92227" t="s">
        <v>199689</v>
      </c>
      <c r="E92227" t="s">
        <v>199689</v>
      </c>
      <c r="F92227" s="1">
        <v>43312</v>
      </c>
      <c r="G92227" s="1">
        <v>43312.885416666664</v>
      </c>
    </row>
    <row r="92228" spans="1:7" x14ac:dyDescent="0.3">
      <c r="A92228" t="s">
        <v>466027</v>
      </c>
      <c r="B92228" t="s">
        <v>292264</v>
      </c>
      <c r="C92228">
        <v>5</v>
      </c>
      <c r="D92228" t="s">
        <v>199689</v>
      </c>
      <c r="E92228" t="s">
        <v>466028</v>
      </c>
      <c r="F92228" s="1">
        <v>43082</v>
      </c>
      <c r="G92228" s="1">
        <v>43085.418749999997</v>
      </c>
    </row>
    <row r="92229" spans="1:7" x14ac:dyDescent="0.3">
      <c r="A92229" t="s">
        <v>466029</v>
      </c>
      <c r="B92229" t="s">
        <v>226263</v>
      </c>
      <c r="C92229">
        <v>4</v>
      </c>
      <c r="D92229" t="s">
        <v>336284</v>
      </c>
      <c r="E92229" t="s">
        <v>339966</v>
      </c>
      <c r="F92229" s="1">
        <v>43226</v>
      </c>
      <c r="G92229" s="1">
        <v>43226.90902777778</v>
      </c>
    </row>
    <row r="92230" spans="1:7" x14ac:dyDescent="0.3">
      <c r="A92230" t="s">
        <v>466030</v>
      </c>
      <c r="B92230" t="s">
        <v>205650</v>
      </c>
      <c r="C92230">
        <v>5</v>
      </c>
      <c r="D92230" t="s">
        <v>199689</v>
      </c>
      <c r="E92230" t="s">
        <v>199689</v>
      </c>
      <c r="F92230" s="1">
        <v>43012</v>
      </c>
      <c r="G92230" s="1">
        <v>43012.919444444444</v>
      </c>
    </row>
    <row r="92231" spans="1:7" x14ac:dyDescent="0.3">
      <c r="A92231" t="s">
        <v>466031</v>
      </c>
      <c r="B92231" t="s">
        <v>253079</v>
      </c>
      <c r="C92231">
        <v>4</v>
      </c>
      <c r="D92231" t="s">
        <v>199689</v>
      </c>
      <c r="E92231" t="s">
        <v>199689</v>
      </c>
      <c r="F92231" s="1">
        <v>43180</v>
      </c>
      <c r="G92231" s="1">
        <v>43182.888194444444</v>
      </c>
    </row>
    <row r="92232" spans="1:7" x14ac:dyDescent="0.3">
      <c r="A92232" t="s">
        <v>466032</v>
      </c>
      <c r="B92232" t="s">
        <v>223528</v>
      </c>
      <c r="C92232">
        <v>5</v>
      </c>
      <c r="D92232" t="s">
        <v>199689</v>
      </c>
      <c r="E92232" t="s">
        <v>466033</v>
      </c>
      <c r="F92232" s="1">
        <v>43210</v>
      </c>
      <c r="G92232" s="1">
        <v>43213.057638888888</v>
      </c>
    </row>
    <row r="92233" spans="1:7" x14ac:dyDescent="0.3">
      <c r="A92233" t="s">
        <v>466034</v>
      </c>
      <c r="B92233" t="s">
        <v>206238</v>
      </c>
      <c r="C92233">
        <v>2</v>
      </c>
      <c r="D92233" t="s">
        <v>199689</v>
      </c>
      <c r="E92233" t="s">
        <v>199689</v>
      </c>
      <c r="F92233" s="1">
        <v>43323</v>
      </c>
      <c r="G92233" s="1">
        <v>43328.607638888891</v>
      </c>
    </row>
    <row r="92234" spans="1:7" x14ac:dyDescent="0.3">
      <c r="A92234" t="s">
        <v>466035</v>
      </c>
      <c r="B92234" t="s">
        <v>245409</v>
      </c>
      <c r="C92234">
        <v>5</v>
      </c>
      <c r="D92234" t="s">
        <v>199689</v>
      </c>
      <c r="E92234" t="s">
        <v>199689</v>
      </c>
      <c r="F92234" s="1">
        <v>43154</v>
      </c>
      <c r="G92234" s="1">
        <v>43154.869444444441</v>
      </c>
    </row>
    <row r="92235" spans="1:7" x14ac:dyDescent="0.3">
      <c r="A92235" t="s">
        <v>466036</v>
      </c>
      <c r="B92235" t="s">
        <v>212342</v>
      </c>
      <c r="C92235">
        <v>5</v>
      </c>
      <c r="D92235" t="s">
        <v>199689</v>
      </c>
      <c r="E92235" t="s">
        <v>199689</v>
      </c>
      <c r="F92235" s="1">
        <v>43242</v>
      </c>
      <c r="G92235" s="1">
        <v>43245.939583333333</v>
      </c>
    </row>
    <row r="92236" spans="1:7" x14ac:dyDescent="0.3">
      <c r="A92236" t="s">
        <v>466037</v>
      </c>
      <c r="B92236" t="s">
        <v>271969</v>
      </c>
      <c r="C92236">
        <v>5</v>
      </c>
      <c r="D92236" t="s">
        <v>199689</v>
      </c>
      <c r="E92236" t="s">
        <v>466038</v>
      </c>
      <c r="F92236" s="1">
        <v>42867</v>
      </c>
      <c r="G92236" s="1">
        <v>42870.698611111111</v>
      </c>
    </row>
    <row r="92237" spans="1:7" x14ac:dyDescent="0.3">
      <c r="A92237" t="s">
        <v>466039</v>
      </c>
      <c r="B92237" t="s">
        <v>248364</v>
      </c>
      <c r="C92237">
        <v>5</v>
      </c>
      <c r="D92237" t="s">
        <v>199689</v>
      </c>
      <c r="E92237" t="s">
        <v>466040</v>
      </c>
      <c r="F92237" s="1">
        <v>42971</v>
      </c>
      <c r="G92237" s="1">
        <v>42971.871527777781</v>
      </c>
    </row>
    <row r="92238" spans="1:7" x14ac:dyDescent="0.3">
      <c r="A92238" t="s">
        <v>466041</v>
      </c>
      <c r="B92238" t="s">
        <v>236881</v>
      </c>
      <c r="C92238">
        <v>4</v>
      </c>
      <c r="D92238" t="s">
        <v>199689</v>
      </c>
      <c r="E92238" t="s">
        <v>199689</v>
      </c>
      <c r="F92238" s="1">
        <v>43201</v>
      </c>
      <c r="G92238" s="1">
        <v>43204.408333333333</v>
      </c>
    </row>
    <row r="92239" spans="1:7" x14ac:dyDescent="0.3">
      <c r="A92239" t="s">
        <v>466042</v>
      </c>
      <c r="B92239" t="s">
        <v>286613</v>
      </c>
      <c r="C92239">
        <v>1</v>
      </c>
      <c r="D92239" t="s">
        <v>199689</v>
      </c>
      <c r="E92239" t="s">
        <v>466043</v>
      </c>
      <c r="F92239" s="1">
        <v>43175</v>
      </c>
      <c r="G92239" s="1">
        <v>43177.740972222222</v>
      </c>
    </row>
    <row r="92240" spans="1:7" x14ac:dyDescent="0.3">
      <c r="A92240" t="s">
        <v>466044</v>
      </c>
      <c r="B92240" t="s">
        <v>280357</v>
      </c>
      <c r="C92240">
        <v>5</v>
      </c>
      <c r="D92240" t="s">
        <v>199689</v>
      </c>
      <c r="E92240" t="s">
        <v>199689</v>
      </c>
      <c r="F92240" s="1">
        <v>43216</v>
      </c>
      <c r="G92240" s="1">
        <v>43220.561805555553</v>
      </c>
    </row>
    <row r="92241" spans="1:7" x14ac:dyDescent="0.3">
      <c r="A92241" t="s">
        <v>466045</v>
      </c>
      <c r="B92241" t="s">
        <v>236887</v>
      </c>
      <c r="C92241">
        <v>5</v>
      </c>
      <c r="D92241" t="s">
        <v>199689</v>
      </c>
      <c r="E92241" t="s">
        <v>199689</v>
      </c>
      <c r="F92241" s="1">
        <v>43337</v>
      </c>
      <c r="G92241" s="1">
        <v>43349.5</v>
      </c>
    </row>
    <row r="92242" spans="1:7" x14ac:dyDescent="0.3">
      <c r="A92242" t="s">
        <v>466046</v>
      </c>
      <c r="B92242" t="s">
        <v>226446</v>
      </c>
      <c r="C92242">
        <v>3</v>
      </c>
      <c r="D92242" t="s">
        <v>199689</v>
      </c>
      <c r="E92242" t="s">
        <v>199689</v>
      </c>
      <c r="F92242" s="1">
        <v>43197</v>
      </c>
      <c r="G92242" s="1">
        <v>43198.943055555559</v>
      </c>
    </row>
    <row r="92243" spans="1:7" x14ac:dyDescent="0.3">
      <c r="A92243" t="s">
        <v>466047</v>
      </c>
      <c r="B92243" t="s">
        <v>221127</v>
      </c>
      <c r="C92243">
        <v>5</v>
      </c>
      <c r="D92243" t="s">
        <v>199689</v>
      </c>
      <c r="E92243" t="s">
        <v>466048</v>
      </c>
      <c r="F92243" s="1">
        <v>42997</v>
      </c>
      <c r="G92243" s="1">
        <v>42999.395138888889</v>
      </c>
    </row>
    <row r="92244" spans="1:7" x14ac:dyDescent="0.3">
      <c r="A92244" t="s">
        <v>466049</v>
      </c>
      <c r="B92244" t="s">
        <v>287060</v>
      </c>
      <c r="C92244">
        <v>5</v>
      </c>
      <c r="D92244" t="s">
        <v>199689</v>
      </c>
      <c r="E92244" t="s">
        <v>199689</v>
      </c>
      <c r="F92244" s="1">
        <v>43077</v>
      </c>
      <c r="G92244" s="1">
        <v>43079.509722222225</v>
      </c>
    </row>
    <row r="92245" spans="1:7" x14ac:dyDescent="0.3">
      <c r="A92245" t="s">
        <v>466050</v>
      </c>
      <c r="B92245" t="s">
        <v>207295</v>
      </c>
      <c r="C92245">
        <v>2</v>
      </c>
      <c r="D92245" t="s">
        <v>199689</v>
      </c>
      <c r="E92245" t="s">
        <v>199689</v>
      </c>
      <c r="F92245" s="1">
        <v>43216</v>
      </c>
      <c r="G92245" s="1">
        <v>43217.465277777781</v>
      </c>
    </row>
    <row r="92246" spans="1:7" x14ac:dyDescent="0.3">
      <c r="A92246" t="s">
        <v>466051</v>
      </c>
      <c r="B92246" t="s">
        <v>203961</v>
      </c>
      <c r="C92246">
        <v>4</v>
      </c>
      <c r="D92246" t="s">
        <v>199689</v>
      </c>
      <c r="E92246" t="s">
        <v>199689</v>
      </c>
      <c r="F92246" s="1">
        <v>43085</v>
      </c>
      <c r="G92246" s="1">
        <v>43086.675694444442</v>
      </c>
    </row>
    <row r="92247" spans="1:7" x14ac:dyDescent="0.3">
      <c r="A92247" t="s">
        <v>466052</v>
      </c>
      <c r="B92247" t="s">
        <v>200032</v>
      </c>
      <c r="C92247">
        <v>5</v>
      </c>
      <c r="D92247" t="s">
        <v>199689</v>
      </c>
      <c r="E92247" t="s">
        <v>199689</v>
      </c>
      <c r="F92247" s="1">
        <v>42878</v>
      </c>
      <c r="G92247" s="1">
        <v>42884.496527777781</v>
      </c>
    </row>
    <row r="92248" spans="1:7" x14ac:dyDescent="0.3">
      <c r="A92248" t="s">
        <v>466053</v>
      </c>
      <c r="B92248" t="s">
        <v>203987</v>
      </c>
      <c r="C92248">
        <v>3</v>
      </c>
      <c r="D92248" t="s">
        <v>199689</v>
      </c>
      <c r="E92248" t="s">
        <v>199689</v>
      </c>
      <c r="F92248" s="1">
        <v>43071</v>
      </c>
      <c r="G92248" s="1">
        <v>43073.56527777778</v>
      </c>
    </row>
    <row r="92249" spans="1:7" x14ac:dyDescent="0.3">
      <c r="A92249" t="s">
        <v>466054</v>
      </c>
      <c r="B92249" t="s">
        <v>254095</v>
      </c>
      <c r="C92249">
        <v>1</v>
      </c>
      <c r="D92249" t="s">
        <v>199689</v>
      </c>
      <c r="E92249" t="s">
        <v>466055</v>
      </c>
      <c r="F92249" s="1">
        <v>43214</v>
      </c>
      <c r="G92249" s="1">
        <v>43216.884722222225</v>
      </c>
    </row>
    <row r="92250" spans="1:7" x14ac:dyDescent="0.3">
      <c r="A92250" t="s">
        <v>466056</v>
      </c>
      <c r="B92250" t="s">
        <v>207312</v>
      </c>
      <c r="C92250">
        <v>3</v>
      </c>
      <c r="D92250" t="s">
        <v>402710</v>
      </c>
      <c r="E92250" t="s">
        <v>466057</v>
      </c>
      <c r="F92250" s="1">
        <v>43257</v>
      </c>
      <c r="G92250" s="1">
        <v>43262.17083333333</v>
      </c>
    </row>
    <row r="92251" spans="1:7" x14ac:dyDescent="0.3">
      <c r="A92251" t="s">
        <v>466058</v>
      </c>
      <c r="B92251" t="s">
        <v>268230</v>
      </c>
      <c r="C92251">
        <v>5</v>
      </c>
      <c r="D92251" t="s">
        <v>199689</v>
      </c>
      <c r="E92251" t="s">
        <v>199689</v>
      </c>
      <c r="F92251" s="1">
        <v>43333</v>
      </c>
      <c r="G92251" s="1">
        <v>43335.969444444447</v>
      </c>
    </row>
    <row r="92252" spans="1:7" x14ac:dyDescent="0.3">
      <c r="A92252" t="s">
        <v>466059</v>
      </c>
      <c r="B92252" t="s">
        <v>294860</v>
      </c>
      <c r="C92252">
        <v>5</v>
      </c>
      <c r="D92252" t="s">
        <v>199689</v>
      </c>
      <c r="E92252" t="s">
        <v>466060</v>
      </c>
      <c r="F92252" s="1">
        <v>43057</v>
      </c>
      <c r="G92252" s="1">
        <v>43059.759722222225</v>
      </c>
    </row>
    <row r="92253" spans="1:7" x14ac:dyDescent="0.3">
      <c r="A92253" t="s">
        <v>466061</v>
      </c>
      <c r="B92253" t="s">
        <v>212338</v>
      </c>
      <c r="C92253">
        <v>3</v>
      </c>
      <c r="D92253" t="s">
        <v>337592</v>
      </c>
      <c r="E92253" t="s">
        <v>466062</v>
      </c>
      <c r="F92253" s="1">
        <v>43274</v>
      </c>
      <c r="G92253" s="1">
        <v>43275.026388888888</v>
      </c>
    </row>
    <row r="92254" spans="1:7" x14ac:dyDescent="0.3">
      <c r="A92254" t="s">
        <v>466063</v>
      </c>
      <c r="B92254" t="s">
        <v>262851</v>
      </c>
      <c r="C92254">
        <v>5</v>
      </c>
      <c r="D92254" t="s">
        <v>199689</v>
      </c>
      <c r="E92254" t="s">
        <v>199689</v>
      </c>
      <c r="F92254" s="1">
        <v>43082</v>
      </c>
      <c r="G92254" s="1">
        <v>43082.559027777781</v>
      </c>
    </row>
    <row r="92255" spans="1:7" x14ac:dyDescent="0.3">
      <c r="A92255" t="s">
        <v>466064</v>
      </c>
      <c r="B92255" t="s">
        <v>263890</v>
      </c>
      <c r="C92255">
        <v>4</v>
      </c>
      <c r="D92255" t="s">
        <v>199689</v>
      </c>
      <c r="E92255" t="s">
        <v>466065</v>
      </c>
      <c r="F92255" s="1">
        <v>43098</v>
      </c>
      <c r="G92255" s="1">
        <v>43098.856944444444</v>
      </c>
    </row>
    <row r="92256" spans="1:7" x14ac:dyDescent="0.3">
      <c r="A92256" t="s">
        <v>466066</v>
      </c>
      <c r="B92256" t="s">
        <v>269552</v>
      </c>
      <c r="C92256">
        <v>5</v>
      </c>
      <c r="D92256" t="s">
        <v>199689</v>
      </c>
      <c r="E92256" t="s">
        <v>199689</v>
      </c>
      <c r="F92256" s="1">
        <v>43322</v>
      </c>
      <c r="G92256" s="1">
        <v>43324.854861111111</v>
      </c>
    </row>
    <row r="92257" spans="1:7" x14ac:dyDescent="0.3">
      <c r="A92257" t="s">
        <v>466067</v>
      </c>
      <c r="B92257" t="s">
        <v>226958</v>
      </c>
      <c r="C92257">
        <v>5</v>
      </c>
      <c r="D92257" t="s">
        <v>199689</v>
      </c>
      <c r="E92257" t="s">
        <v>199689</v>
      </c>
      <c r="F92257" s="1">
        <v>43065</v>
      </c>
      <c r="G92257" s="1">
        <v>43065.944444444445</v>
      </c>
    </row>
    <row r="92258" spans="1:7" x14ac:dyDescent="0.3">
      <c r="A92258" t="s">
        <v>466068</v>
      </c>
      <c r="B92258" t="s">
        <v>213360</v>
      </c>
      <c r="C92258">
        <v>5</v>
      </c>
      <c r="D92258" t="s">
        <v>199689</v>
      </c>
      <c r="E92258" t="s">
        <v>199689</v>
      </c>
      <c r="F92258" s="1">
        <v>43313</v>
      </c>
      <c r="G92258" s="1">
        <v>43315.818749999999</v>
      </c>
    </row>
    <row r="92259" spans="1:7" x14ac:dyDescent="0.3">
      <c r="A92259" t="s">
        <v>466069</v>
      </c>
      <c r="B92259" t="s">
        <v>206230</v>
      </c>
      <c r="C92259">
        <v>5</v>
      </c>
      <c r="D92259" t="s">
        <v>199689</v>
      </c>
      <c r="E92259" t="s">
        <v>466070</v>
      </c>
      <c r="F92259" s="1">
        <v>42840</v>
      </c>
      <c r="G92259" s="1">
        <v>42842.077777777777</v>
      </c>
    </row>
    <row r="92260" spans="1:7" x14ac:dyDescent="0.3">
      <c r="A92260" t="s">
        <v>466071</v>
      </c>
      <c r="B92260" t="s">
        <v>235485</v>
      </c>
      <c r="C92260">
        <v>5</v>
      </c>
      <c r="D92260" t="s">
        <v>199689</v>
      </c>
      <c r="E92260" t="s">
        <v>199689</v>
      </c>
      <c r="F92260" s="1">
        <v>43168</v>
      </c>
      <c r="G92260" s="1">
        <v>43169.054166666669</v>
      </c>
    </row>
    <row r="92261" spans="1:7" x14ac:dyDescent="0.3">
      <c r="A92261" t="s">
        <v>466072</v>
      </c>
      <c r="B92261" t="s">
        <v>290337</v>
      </c>
      <c r="C92261">
        <v>5</v>
      </c>
      <c r="D92261" t="s">
        <v>199689</v>
      </c>
      <c r="E92261" t="s">
        <v>199689</v>
      </c>
      <c r="F92261" s="1">
        <v>43334</v>
      </c>
      <c r="G92261" s="1">
        <v>43334.917361111111</v>
      </c>
    </row>
    <row r="92262" spans="1:7" x14ac:dyDescent="0.3">
      <c r="A92262" t="s">
        <v>466073</v>
      </c>
      <c r="B92262" t="s">
        <v>229939</v>
      </c>
      <c r="C92262">
        <v>5</v>
      </c>
      <c r="D92262" t="s">
        <v>199689</v>
      </c>
      <c r="E92262" t="s">
        <v>466074</v>
      </c>
      <c r="F92262" s="1">
        <v>43165</v>
      </c>
      <c r="G92262" s="1">
        <v>43166.05972222222</v>
      </c>
    </row>
    <row r="92263" spans="1:7" x14ac:dyDescent="0.3">
      <c r="A92263" t="s">
        <v>466075</v>
      </c>
      <c r="B92263" t="s">
        <v>288330</v>
      </c>
      <c r="C92263">
        <v>5</v>
      </c>
      <c r="D92263" t="s">
        <v>396170</v>
      </c>
      <c r="E92263" t="s">
        <v>466076</v>
      </c>
      <c r="F92263" s="1">
        <v>43313</v>
      </c>
      <c r="G92263" s="1">
        <v>43314.145833333336</v>
      </c>
    </row>
    <row r="92264" spans="1:7" x14ac:dyDescent="0.3">
      <c r="A92264" t="s">
        <v>466077</v>
      </c>
      <c r="B92264" t="s">
        <v>275775</v>
      </c>
      <c r="C92264">
        <v>5</v>
      </c>
      <c r="D92264" t="s">
        <v>199689</v>
      </c>
      <c r="E92264" t="s">
        <v>199689</v>
      </c>
      <c r="F92264" s="1">
        <v>43232</v>
      </c>
      <c r="G92264" s="1">
        <v>43233.481249999997</v>
      </c>
    </row>
    <row r="92265" spans="1:7" x14ac:dyDescent="0.3">
      <c r="A92265" t="s">
        <v>466078</v>
      </c>
      <c r="B92265" t="s">
        <v>280544</v>
      </c>
      <c r="C92265">
        <v>5</v>
      </c>
      <c r="D92265" t="s">
        <v>466079</v>
      </c>
      <c r="E92265" t="s">
        <v>466080</v>
      </c>
      <c r="F92265" s="1">
        <v>43242</v>
      </c>
      <c r="G92265" s="1">
        <v>43245.45416666667</v>
      </c>
    </row>
    <row r="92266" spans="1:7" x14ac:dyDescent="0.3">
      <c r="A92266" t="s">
        <v>466081</v>
      </c>
      <c r="B92266" t="s">
        <v>207696</v>
      </c>
      <c r="C92266">
        <v>5</v>
      </c>
      <c r="D92266" t="s">
        <v>199689</v>
      </c>
      <c r="E92266" t="s">
        <v>466082</v>
      </c>
      <c r="F92266" s="1">
        <v>42892</v>
      </c>
      <c r="G92266" s="1">
        <v>42892.863194444442</v>
      </c>
    </row>
    <row r="92267" spans="1:7" x14ac:dyDescent="0.3">
      <c r="A92267" t="s">
        <v>466083</v>
      </c>
      <c r="B92267" t="s">
        <v>203405</v>
      </c>
      <c r="C92267">
        <v>4</v>
      </c>
      <c r="D92267" t="s">
        <v>199689</v>
      </c>
      <c r="E92267" t="s">
        <v>338644</v>
      </c>
      <c r="F92267" s="1">
        <v>43081</v>
      </c>
      <c r="G92267" s="1">
        <v>43085</v>
      </c>
    </row>
    <row r="92268" spans="1:7" x14ac:dyDescent="0.3">
      <c r="A92268" t="s">
        <v>466084</v>
      </c>
      <c r="B92268" t="s">
        <v>279960</v>
      </c>
      <c r="C92268">
        <v>1</v>
      </c>
      <c r="D92268" t="s">
        <v>199689</v>
      </c>
      <c r="E92268" t="s">
        <v>466085</v>
      </c>
      <c r="F92268" s="1">
        <v>42840</v>
      </c>
      <c r="G92268" s="1">
        <v>42840.507638888892</v>
      </c>
    </row>
    <row r="92269" spans="1:7" x14ac:dyDescent="0.3">
      <c r="A92269" t="s">
        <v>466086</v>
      </c>
      <c r="B92269" t="s">
        <v>294662</v>
      </c>
      <c r="C92269">
        <v>4</v>
      </c>
      <c r="D92269" t="s">
        <v>199689</v>
      </c>
      <c r="E92269" t="s">
        <v>199689</v>
      </c>
      <c r="F92269" s="1">
        <v>43034</v>
      </c>
      <c r="G92269" s="1">
        <v>43039.790277777778</v>
      </c>
    </row>
    <row r="92270" spans="1:7" x14ac:dyDescent="0.3">
      <c r="A92270" t="s">
        <v>466087</v>
      </c>
      <c r="B92270" t="s">
        <v>225530</v>
      </c>
      <c r="C92270">
        <v>5</v>
      </c>
      <c r="D92270" t="s">
        <v>199689</v>
      </c>
      <c r="E92270" t="s">
        <v>199689</v>
      </c>
      <c r="F92270" s="1">
        <v>43166</v>
      </c>
      <c r="G92270" s="1">
        <v>43168.112500000003</v>
      </c>
    </row>
    <row r="92271" spans="1:7" x14ac:dyDescent="0.3">
      <c r="A92271" t="s">
        <v>466088</v>
      </c>
      <c r="B92271" t="s">
        <v>284018</v>
      </c>
      <c r="C92271">
        <v>5</v>
      </c>
      <c r="D92271" t="s">
        <v>199689</v>
      </c>
      <c r="E92271" t="s">
        <v>199689</v>
      </c>
      <c r="F92271" s="1">
        <v>43206</v>
      </c>
      <c r="G92271" s="1">
        <v>43207.447916666664</v>
      </c>
    </row>
    <row r="92272" spans="1:7" x14ac:dyDescent="0.3">
      <c r="A92272" t="s">
        <v>466089</v>
      </c>
      <c r="B92272" t="s">
        <v>226192</v>
      </c>
      <c r="C92272">
        <v>5</v>
      </c>
      <c r="D92272" t="s">
        <v>199689</v>
      </c>
      <c r="E92272" t="s">
        <v>466090</v>
      </c>
      <c r="F92272" s="1">
        <v>43320</v>
      </c>
      <c r="G92272" s="1">
        <v>43326.970833333333</v>
      </c>
    </row>
    <row r="92273" spans="1:7" x14ac:dyDescent="0.3">
      <c r="A92273" t="s">
        <v>466091</v>
      </c>
      <c r="B92273" t="s">
        <v>208070</v>
      </c>
      <c r="C92273">
        <v>1</v>
      </c>
      <c r="D92273" t="s">
        <v>466092</v>
      </c>
      <c r="E92273" t="s">
        <v>466093</v>
      </c>
      <c r="F92273" s="1">
        <v>43302</v>
      </c>
      <c r="G92273" s="1">
        <v>43308.679861111108</v>
      </c>
    </row>
    <row r="92274" spans="1:7" x14ac:dyDescent="0.3">
      <c r="A92274" t="s">
        <v>466094</v>
      </c>
      <c r="B92274" t="s">
        <v>255070</v>
      </c>
      <c r="C92274">
        <v>5</v>
      </c>
      <c r="D92274" t="s">
        <v>199689</v>
      </c>
      <c r="E92274" t="s">
        <v>199689</v>
      </c>
      <c r="F92274" s="1">
        <v>43306</v>
      </c>
      <c r="G92274" s="1">
        <v>43308.883333333331</v>
      </c>
    </row>
    <row r="92275" spans="1:7" x14ac:dyDescent="0.3">
      <c r="A92275" t="s">
        <v>466095</v>
      </c>
      <c r="B92275" t="s">
        <v>294834</v>
      </c>
      <c r="C92275">
        <v>5</v>
      </c>
      <c r="D92275" t="s">
        <v>199689</v>
      </c>
      <c r="E92275" t="s">
        <v>199689</v>
      </c>
      <c r="F92275" s="1">
        <v>43320</v>
      </c>
      <c r="G92275" s="1">
        <v>43320.99722222222</v>
      </c>
    </row>
    <row r="92276" spans="1:7" x14ac:dyDescent="0.3">
      <c r="A92276" t="s">
        <v>466096</v>
      </c>
      <c r="B92276" t="s">
        <v>239449</v>
      </c>
      <c r="C92276">
        <v>5</v>
      </c>
      <c r="D92276" t="s">
        <v>199689</v>
      </c>
      <c r="E92276" t="s">
        <v>466097</v>
      </c>
      <c r="F92276" s="1">
        <v>43221</v>
      </c>
      <c r="G92276" s="1">
        <v>43223.771527777775</v>
      </c>
    </row>
    <row r="92277" spans="1:7" x14ac:dyDescent="0.3">
      <c r="A92277" t="s">
        <v>466098</v>
      </c>
      <c r="B92277" t="s">
        <v>289273</v>
      </c>
      <c r="C92277">
        <v>1</v>
      </c>
      <c r="D92277" t="s">
        <v>199689</v>
      </c>
      <c r="E92277" t="s">
        <v>466099</v>
      </c>
      <c r="F92277" s="1">
        <v>43092</v>
      </c>
      <c r="G92277" s="1">
        <v>43097.539583333331</v>
      </c>
    </row>
    <row r="92278" spans="1:7" x14ac:dyDescent="0.3">
      <c r="A92278" t="s">
        <v>466100</v>
      </c>
      <c r="B92278" t="s">
        <v>222082</v>
      </c>
      <c r="C92278">
        <v>4</v>
      </c>
      <c r="D92278" t="s">
        <v>199689</v>
      </c>
      <c r="E92278" t="s">
        <v>199689</v>
      </c>
      <c r="F92278" s="1">
        <v>43194</v>
      </c>
      <c r="G92278" s="1">
        <v>43194.856944444444</v>
      </c>
    </row>
    <row r="92279" spans="1:7" x14ac:dyDescent="0.3">
      <c r="A92279" t="s">
        <v>466101</v>
      </c>
      <c r="B92279" t="s">
        <v>243079</v>
      </c>
      <c r="C92279">
        <v>5</v>
      </c>
      <c r="D92279" t="s">
        <v>199689</v>
      </c>
      <c r="E92279" t="s">
        <v>337357</v>
      </c>
      <c r="F92279" s="1">
        <v>43016</v>
      </c>
      <c r="G92279" s="1">
        <v>43018.393750000003</v>
      </c>
    </row>
    <row r="92280" spans="1:7" x14ac:dyDescent="0.3">
      <c r="A92280" t="s">
        <v>466102</v>
      </c>
      <c r="B92280" t="s">
        <v>298842</v>
      </c>
      <c r="C92280">
        <v>5</v>
      </c>
      <c r="D92280" t="s">
        <v>199689</v>
      </c>
      <c r="E92280" t="s">
        <v>466103</v>
      </c>
      <c r="F92280" s="1">
        <v>43109</v>
      </c>
      <c r="G92280" s="1">
        <v>43111.84097222222</v>
      </c>
    </row>
    <row r="92281" spans="1:7" x14ac:dyDescent="0.3">
      <c r="A92281" t="s">
        <v>466104</v>
      </c>
      <c r="B92281" t="s">
        <v>228907</v>
      </c>
      <c r="C92281">
        <v>3</v>
      </c>
      <c r="D92281" t="s">
        <v>199689</v>
      </c>
      <c r="E92281" t="s">
        <v>466105</v>
      </c>
      <c r="F92281" s="1">
        <v>43077</v>
      </c>
      <c r="G92281" s="1">
        <v>43078.070833333331</v>
      </c>
    </row>
    <row r="92282" spans="1:7" x14ac:dyDescent="0.3">
      <c r="A92282" t="s">
        <v>466106</v>
      </c>
      <c r="B92282" t="s">
        <v>246875</v>
      </c>
      <c r="C92282">
        <v>5</v>
      </c>
      <c r="D92282" t="s">
        <v>199689</v>
      </c>
      <c r="E92282" t="s">
        <v>199689</v>
      </c>
      <c r="F92282" s="1">
        <v>43155</v>
      </c>
      <c r="G92282" s="1">
        <v>43157.120138888888</v>
      </c>
    </row>
    <row r="92283" spans="1:7" x14ac:dyDescent="0.3">
      <c r="A92283" t="s">
        <v>466107</v>
      </c>
      <c r="B92283" t="s">
        <v>205988</v>
      </c>
      <c r="C92283">
        <v>3</v>
      </c>
      <c r="D92283" t="s">
        <v>199689</v>
      </c>
      <c r="E92283" t="s">
        <v>199689</v>
      </c>
      <c r="F92283" s="1">
        <v>43289</v>
      </c>
      <c r="G92283" s="1">
        <v>43290.10833333333</v>
      </c>
    </row>
    <row r="92284" spans="1:7" x14ac:dyDescent="0.3">
      <c r="A92284" t="s">
        <v>466108</v>
      </c>
      <c r="B92284" t="s">
        <v>277020</v>
      </c>
      <c r="C92284">
        <v>4</v>
      </c>
      <c r="D92284" t="s">
        <v>199689</v>
      </c>
      <c r="E92284" t="s">
        <v>199689</v>
      </c>
      <c r="F92284" s="1">
        <v>42865</v>
      </c>
      <c r="G92284" s="1">
        <v>42866.511111111111</v>
      </c>
    </row>
    <row r="92285" spans="1:7" x14ac:dyDescent="0.3">
      <c r="A92285" t="s">
        <v>466109</v>
      </c>
      <c r="B92285" t="s">
        <v>206127</v>
      </c>
      <c r="C92285">
        <v>4</v>
      </c>
      <c r="D92285" t="s">
        <v>199689</v>
      </c>
      <c r="E92285" t="s">
        <v>199689</v>
      </c>
      <c r="F92285" s="1">
        <v>43076</v>
      </c>
      <c r="G92285" s="1">
        <v>43076.40347222222</v>
      </c>
    </row>
    <row r="92286" spans="1:7" x14ac:dyDescent="0.3">
      <c r="A92286" t="s">
        <v>466110</v>
      </c>
      <c r="B92286" t="s">
        <v>277567</v>
      </c>
      <c r="C92286">
        <v>5</v>
      </c>
      <c r="D92286" t="s">
        <v>199689</v>
      </c>
      <c r="E92286" t="s">
        <v>466111</v>
      </c>
      <c r="F92286" s="1">
        <v>43208</v>
      </c>
      <c r="G92286" s="1">
        <v>43209.006944444445</v>
      </c>
    </row>
    <row r="92287" spans="1:7" x14ac:dyDescent="0.3">
      <c r="A92287" t="s">
        <v>466112</v>
      </c>
      <c r="B92287" t="s">
        <v>262880</v>
      </c>
      <c r="C92287">
        <v>4</v>
      </c>
      <c r="D92287" t="s">
        <v>199689</v>
      </c>
      <c r="E92287" t="s">
        <v>337592</v>
      </c>
      <c r="F92287" s="1">
        <v>43161</v>
      </c>
      <c r="G92287" s="1">
        <v>43161.692361111112</v>
      </c>
    </row>
    <row r="92288" spans="1:7" x14ac:dyDescent="0.3">
      <c r="A92288" t="s">
        <v>466113</v>
      </c>
      <c r="B92288" t="s">
        <v>253769</v>
      </c>
      <c r="C92288">
        <v>5</v>
      </c>
      <c r="D92288" t="s">
        <v>199689</v>
      </c>
      <c r="E92288" t="s">
        <v>199689</v>
      </c>
      <c r="F92288" s="1">
        <v>43032</v>
      </c>
      <c r="G92288" s="1">
        <v>43032.836111111108</v>
      </c>
    </row>
    <row r="92289" spans="1:7" x14ac:dyDescent="0.3">
      <c r="A92289" t="s">
        <v>466114</v>
      </c>
      <c r="B92289" t="s">
        <v>298240</v>
      </c>
      <c r="C92289">
        <v>5</v>
      </c>
      <c r="D92289" t="s">
        <v>199689</v>
      </c>
      <c r="E92289" t="s">
        <v>199689</v>
      </c>
      <c r="F92289" s="1">
        <v>43093</v>
      </c>
      <c r="G92289" s="1">
        <v>43095.761805555558</v>
      </c>
    </row>
    <row r="92290" spans="1:7" x14ac:dyDescent="0.3">
      <c r="A92290" t="s">
        <v>466115</v>
      </c>
      <c r="B92290" t="s">
        <v>241639</v>
      </c>
      <c r="C92290">
        <v>2</v>
      </c>
      <c r="D92290" t="s">
        <v>199689</v>
      </c>
      <c r="E92290" t="s">
        <v>199689</v>
      </c>
      <c r="F92290" s="1">
        <v>43074</v>
      </c>
      <c r="G92290" s="1">
        <v>43075.06527777778</v>
      </c>
    </row>
    <row r="92291" spans="1:7" x14ac:dyDescent="0.3">
      <c r="A92291" t="s">
        <v>466116</v>
      </c>
      <c r="B92291" t="s">
        <v>240816</v>
      </c>
      <c r="C92291">
        <v>4</v>
      </c>
      <c r="D92291" t="s">
        <v>199689</v>
      </c>
      <c r="E92291" t="s">
        <v>199689</v>
      </c>
      <c r="F92291" s="1">
        <v>43151</v>
      </c>
      <c r="G92291" s="1">
        <v>43154.046527777777</v>
      </c>
    </row>
    <row r="92292" spans="1:7" x14ac:dyDescent="0.3">
      <c r="A92292" t="s">
        <v>466117</v>
      </c>
      <c r="B92292" t="s">
        <v>258526</v>
      </c>
      <c r="C92292">
        <v>5</v>
      </c>
      <c r="D92292" t="s">
        <v>199689</v>
      </c>
      <c r="E92292" t="s">
        <v>199689</v>
      </c>
      <c r="F92292" s="1">
        <v>43109</v>
      </c>
      <c r="G92292" s="1">
        <v>43110.466666666667</v>
      </c>
    </row>
    <row r="92293" spans="1:7" x14ac:dyDescent="0.3">
      <c r="A92293" t="s">
        <v>466118</v>
      </c>
      <c r="B92293" t="s">
        <v>233815</v>
      </c>
      <c r="C92293">
        <v>4</v>
      </c>
      <c r="D92293" t="s">
        <v>337059</v>
      </c>
      <c r="E92293" t="s">
        <v>345680</v>
      </c>
      <c r="F92293" s="1">
        <v>43306</v>
      </c>
      <c r="G92293" s="1">
        <v>43308.972222222219</v>
      </c>
    </row>
    <row r="92294" spans="1:7" x14ac:dyDescent="0.3">
      <c r="A92294" t="s">
        <v>466119</v>
      </c>
      <c r="B92294" t="s">
        <v>272587</v>
      </c>
      <c r="C92294">
        <v>3</v>
      </c>
      <c r="D92294" t="s">
        <v>199689</v>
      </c>
      <c r="E92294" t="s">
        <v>199689</v>
      </c>
      <c r="F92294" s="1">
        <v>43342</v>
      </c>
      <c r="G92294" s="1">
        <v>43342.703472222223</v>
      </c>
    </row>
    <row r="92295" spans="1:7" x14ac:dyDescent="0.3">
      <c r="A92295" t="s">
        <v>466120</v>
      </c>
      <c r="B92295" t="s">
        <v>295851</v>
      </c>
      <c r="C92295">
        <v>5</v>
      </c>
      <c r="D92295" t="s">
        <v>199689</v>
      </c>
      <c r="E92295" t="s">
        <v>199689</v>
      </c>
      <c r="F92295" s="1">
        <v>42949</v>
      </c>
      <c r="G92295" s="1">
        <v>42952.406944444447</v>
      </c>
    </row>
    <row r="92296" spans="1:7" x14ac:dyDescent="0.3">
      <c r="A92296" t="s">
        <v>466121</v>
      </c>
      <c r="B92296" t="s">
        <v>237947</v>
      </c>
      <c r="C92296">
        <v>4</v>
      </c>
      <c r="D92296" t="s">
        <v>199689</v>
      </c>
      <c r="E92296" t="s">
        <v>466122</v>
      </c>
      <c r="F92296" s="1">
        <v>43281</v>
      </c>
      <c r="G92296" s="1">
        <v>43283.643055555556</v>
      </c>
    </row>
    <row r="92297" spans="1:7" x14ac:dyDescent="0.3">
      <c r="A92297" t="s">
        <v>466123</v>
      </c>
      <c r="B92297" t="s">
        <v>283656</v>
      </c>
      <c r="C92297">
        <v>5</v>
      </c>
      <c r="D92297" t="s">
        <v>199689</v>
      </c>
      <c r="E92297" t="s">
        <v>466124</v>
      </c>
      <c r="F92297" s="1">
        <v>43090</v>
      </c>
      <c r="G92297" s="1">
        <v>43091.55</v>
      </c>
    </row>
    <row r="92298" spans="1:7" x14ac:dyDescent="0.3">
      <c r="A92298" t="s">
        <v>466125</v>
      </c>
      <c r="B92298" t="s">
        <v>273882</v>
      </c>
      <c r="C92298">
        <v>1</v>
      </c>
      <c r="D92298" t="s">
        <v>199689</v>
      </c>
      <c r="E92298" t="s">
        <v>199689</v>
      </c>
      <c r="F92298" s="1">
        <v>43307</v>
      </c>
      <c r="G92298" s="1">
        <v>43308.493055555555</v>
      </c>
    </row>
    <row r="92299" spans="1:7" x14ac:dyDescent="0.3">
      <c r="A92299" t="s">
        <v>466126</v>
      </c>
      <c r="B92299" t="s">
        <v>244857</v>
      </c>
      <c r="C92299">
        <v>4</v>
      </c>
      <c r="D92299" t="s">
        <v>199689</v>
      </c>
      <c r="E92299" t="s">
        <v>199689</v>
      </c>
      <c r="F92299" s="1">
        <v>43168</v>
      </c>
      <c r="G92299" s="1">
        <v>43169.15902777778</v>
      </c>
    </row>
    <row r="92300" spans="1:7" x14ac:dyDescent="0.3">
      <c r="A92300" t="s">
        <v>466127</v>
      </c>
      <c r="B92300" t="s">
        <v>210240</v>
      </c>
      <c r="C92300">
        <v>1</v>
      </c>
      <c r="D92300" t="s">
        <v>339578</v>
      </c>
      <c r="E92300" t="s">
        <v>466128</v>
      </c>
      <c r="F92300" s="1">
        <v>43243</v>
      </c>
      <c r="G92300" s="1">
        <v>43249.754861111112</v>
      </c>
    </row>
    <row r="92301" spans="1:7" x14ac:dyDescent="0.3">
      <c r="A92301" t="s">
        <v>466129</v>
      </c>
      <c r="B92301" t="s">
        <v>218140</v>
      </c>
      <c r="C92301">
        <v>5</v>
      </c>
      <c r="D92301" t="s">
        <v>199689</v>
      </c>
      <c r="E92301" t="s">
        <v>199689</v>
      </c>
      <c r="F92301" s="1">
        <v>43072</v>
      </c>
      <c r="G92301" s="1">
        <v>43074.904166666667</v>
      </c>
    </row>
    <row r="92302" spans="1:7" x14ac:dyDescent="0.3">
      <c r="A92302" t="s">
        <v>466130</v>
      </c>
      <c r="B92302" t="s">
        <v>212768</v>
      </c>
      <c r="C92302">
        <v>5</v>
      </c>
      <c r="D92302" t="s">
        <v>199689</v>
      </c>
      <c r="E92302" t="s">
        <v>199689</v>
      </c>
      <c r="F92302" s="1">
        <v>43337</v>
      </c>
      <c r="G92302" s="1">
        <v>43339.704861111109</v>
      </c>
    </row>
    <row r="92303" spans="1:7" x14ac:dyDescent="0.3">
      <c r="A92303" t="s">
        <v>466131</v>
      </c>
      <c r="B92303" t="s">
        <v>269266</v>
      </c>
      <c r="C92303">
        <v>5</v>
      </c>
      <c r="D92303" t="s">
        <v>199689</v>
      </c>
      <c r="E92303" t="s">
        <v>466132</v>
      </c>
      <c r="F92303" s="1">
        <v>43154</v>
      </c>
      <c r="G92303" s="1">
        <v>43156.815972222219</v>
      </c>
    </row>
    <row r="92304" spans="1:7" x14ac:dyDescent="0.3">
      <c r="A92304" t="s">
        <v>466133</v>
      </c>
      <c r="B92304" t="s">
        <v>286463</v>
      </c>
      <c r="C92304">
        <v>4</v>
      </c>
      <c r="D92304" t="s">
        <v>199689</v>
      </c>
      <c r="E92304" t="s">
        <v>466134</v>
      </c>
      <c r="F92304" s="1">
        <v>43110</v>
      </c>
      <c r="G92304" s="1">
        <v>43110.907638888886</v>
      </c>
    </row>
    <row r="92305" spans="1:7" x14ac:dyDescent="0.3">
      <c r="A92305" t="s">
        <v>466135</v>
      </c>
      <c r="B92305" t="s">
        <v>267785</v>
      </c>
      <c r="C92305">
        <v>3</v>
      </c>
      <c r="D92305" t="s">
        <v>199689</v>
      </c>
      <c r="E92305" t="s">
        <v>199689</v>
      </c>
      <c r="F92305" s="1">
        <v>43258</v>
      </c>
      <c r="G92305" s="1">
        <v>43258.90902777778</v>
      </c>
    </row>
    <row r="92306" spans="1:7" x14ac:dyDescent="0.3">
      <c r="A92306" t="s">
        <v>466136</v>
      </c>
      <c r="B92306" t="s">
        <v>275907</v>
      </c>
      <c r="C92306">
        <v>1</v>
      </c>
      <c r="D92306" t="s">
        <v>199689</v>
      </c>
      <c r="E92306" t="s">
        <v>466137</v>
      </c>
      <c r="F92306" s="1">
        <v>43134</v>
      </c>
      <c r="G92306" s="1">
        <v>43137.064583333333</v>
      </c>
    </row>
    <row r="92307" spans="1:7" x14ac:dyDescent="0.3">
      <c r="A92307" t="s">
        <v>466138</v>
      </c>
      <c r="B92307" t="s">
        <v>286150</v>
      </c>
      <c r="C92307">
        <v>1</v>
      </c>
      <c r="D92307" t="s">
        <v>350983</v>
      </c>
      <c r="E92307" t="s">
        <v>466139</v>
      </c>
      <c r="F92307" s="1">
        <v>43329</v>
      </c>
      <c r="G92307" s="1">
        <v>43332.811805555553</v>
      </c>
    </row>
    <row r="92308" spans="1:7" x14ac:dyDescent="0.3">
      <c r="A92308" t="s">
        <v>466140</v>
      </c>
      <c r="B92308" t="s">
        <v>222060</v>
      </c>
      <c r="C92308">
        <v>5</v>
      </c>
      <c r="D92308" t="s">
        <v>199689</v>
      </c>
      <c r="E92308" t="s">
        <v>199689</v>
      </c>
      <c r="F92308" s="1">
        <v>43326</v>
      </c>
      <c r="G92308" s="1">
        <v>43327.729166666664</v>
      </c>
    </row>
    <row r="92309" spans="1:7" x14ac:dyDescent="0.3">
      <c r="A92309" t="s">
        <v>466141</v>
      </c>
      <c r="B92309" t="s">
        <v>253785</v>
      </c>
      <c r="C92309">
        <v>3</v>
      </c>
      <c r="D92309" t="s">
        <v>199689</v>
      </c>
      <c r="E92309" t="s">
        <v>466142</v>
      </c>
      <c r="F92309" s="1">
        <v>43043</v>
      </c>
      <c r="G92309" s="1">
        <v>43044.039583333331</v>
      </c>
    </row>
    <row r="92310" spans="1:7" x14ac:dyDescent="0.3">
      <c r="A92310" t="s">
        <v>466143</v>
      </c>
      <c r="B92310" t="s">
        <v>261612</v>
      </c>
      <c r="C92310">
        <v>4</v>
      </c>
      <c r="D92310" t="s">
        <v>199689</v>
      </c>
      <c r="E92310" t="s">
        <v>337357</v>
      </c>
      <c r="F92310" s="1">
        <v>43168</v>
      </c>
      <c r="G92310" s="1">
        <v>43169.461111111108</v>
      </c>
    </row>
    <row r="92311" spans="1:7" x14ac:dyDescent="0.3">
      <c r="A92311" t="s">
        <v>466144</v>
      </c>
      <c r="B92311" t="s">
        <v>232238</v>
      </c>
      <c r="C92311">
        <v>5</v>
      </c>
      <c r="D92311" t="s">
        <v>199689</v>
      </c>
      <c r="E92311" t="s">
        <v>466145</v>
      </c>
      <c r="F92311" s="1">
        <v>42819</v>
      </c>
      <c r="G92311" s="1">
        <v>42822.433333333334</v>
      </c>
    </row>
    <row r="92312" spans="1:7" x14ac:dyDescent="0.3">
      <c r="A92312" t="s">
        <v>466146</v>
      </c>
      <c r="B92312" t="s">
        <v>297513</v>
      </c>
      <c r="C92312">
        <v>5</v>
      </c>
      <c r="D92312" t="s">
        <v>199689</v>
      </c>
      <c r="E92312" t="s">
        <v>199689</v>
      </c>
      <c r="F92312" s="1">
        <v>43075</v>
      </c>
      <c r="G92312" s="1">
        <v>43076.470138888886</v>
      </c>
    </row>
    <row r="92313" spans="1:7" x14ac:dyDescent="0.3">
      <c r="A92313" t="s">
        <v>466147</v>
      </c>
      <c r="B92313" t="s">
        <v>206066</v>
      </c>
      <c r="C92313">
        <v>5</v>
      </c>
      <c r="D92313" t="s">
        <v>199689</v>
      </c>
      <c r="E92313" t="s">
        <v>199689</v>
      </c>
      <c r="F92313" s="1">
        <v>43340</v>
      </c>
      <c r="G92313" s="1">
        <v>43341.075694444444</v>
      </c>
    </row>
    <row r="92314" spans="1:7" x14ac:dyDescent="0.3">
      <c r="A92314" t="s">
        <v>466148</v>
      </c>
      <c r="B92314" t="s">
        <v>294689</v>
      </c>
      <c r="C92314">
        <v>3</v>
      </c>
      <c r="D92314" t="s">
        <v>199689</v>
      </c>
      <c r="E92314" t="s">
        <v>199689</v>
      </c>
      <c r="F92314" s="1">
        <v>43218</v>
      </c>
      <c r="G92314" s="1">
        <v>43219.550694444442</v>
      </c>
    </row>
    <row r="92315" spans="1:7" x14ac:dyDescent="0.3">
      <c r="A92315" t="s">
        <v>466149</v>
      </c>
      <c r="B92315" t="s">
        <v>238601</v>
      </c>
      <c r="C92315">
        <v>4</v>
      </c>
      <c r="D92315" t="s">
        <v>199689</v>
      </c>
      <c r="E92315" t="s">
        <v>199689</v>
      </c>
      <c r="F92315" s="1">
        <v>43088</v>
      </c>
      <c r="G92315" s="1">
        <v>43088.986111111109</v>
      </c>
    </row>
    <row r="92316" spans="1:7" x14ac:dyDescent="0.3">
      <c r="A92316" t="s">
        <v>466150</v>
      </c>
      <c r="B92316" t="s">
        <v>292196</v>
      </c>
      <c r="C92316">
        <v>5</v>
      </c>
      <c r="D92316" t="s">
        <v>199689</v>
      </c>
      <c r="E92316" t="s">
        <v>199689</v>
      </c>
      <c r="F92316" s="1">
        <v>42958</v>
      </c>
      <c r="G92316" s="1">
        <v>42960.645833333336</v>
      </c>
    </row>
    <row r="92317" spans="1:7" x14ac:dyDescent="0.3">
      <c r="A92317" t="s">
        <v>466151</v>
      </c>
      <c r="B92317" t="s">
        <v>243276</v>
      </c>
      <c r="C92317">
        <v>1</v>
      </c>
      <c r="D92317" t="s">
        <v>199689</v>
      </c>
      <c r="E92317" t="s">
        <v>466152</v>
      </c>
      <c r="F92317" s="1">
        <v>43007</v>
      </c>
      <c r="G92317" s="1">
        <v>43008.022222222222</v>
      </c>
    </row>
    <row r="92318" spans="1:7" x14ac:dyDescent="0.3">
      <c r="A92318" t="s">
        <v>466153</v>
      </c>
      <c r="B92318" t="s">
        <v>286168</v>
      </c>
      <c r="C92318">
        <v>3</v>
      </c>
      <c r="D92318" t="s">
        <v>199689</v>
      </c>
      <c r="E92318" t="s">
        <v>199689</v>
      </c>
      <c r="F92318" s="1">
        <v>42964</v>
      </c>
      <c r="G92318" s="1">
        <v>42965.84375</v>
      </c>
    </row>
    <row r="92319" spans="1:7" x14ac:dyDescent="0.3">
      <c r="A92319" t="s">
        <v>466154</v>
      </c>
      <c r="B92319" t="s">
        <v>249408</v>
      </c>
      <c r="C92319">
        <v>5</v>
      </c>
      <c r="D92319" t="s">
        <v>199689</v>
      </c>
      <c r="E92319" t="s">
        <v>199689</v>
      </c>
      <c r="F92319" s="1">
        <v>43168</v>
      </c>
      <c r="G92319" s="1">
        <v>43171.5</v>
      </c>
    </row>
    <row r="92320" spans="1:7" x14ac:dyDescent="0.3">
      <c r="A92320" t="s">
        <v>466155</v>
      </c>
      <c r="B92320" t="s">
        <v>244044</v>
      </c>
      <c r="C92320">
        <v>4</v>
      </c>
      <c r="D92320" t="s">
        <v>364983</v>
      </c>
      <c r="E92320" t="s">
        <v>354908</v>
      </c>
      <c r="F92320" s="1">
        <v>43314</v>
      </c>
      <c r="G92320" s="1">
        <v>43317.463888888888</v>
      </c>
    </row>
    <row r="92321" spans="1:7" x14ac:dyDescent="0.3">
      <c r="A92321" t="s">
        <v>466156</v>
      </c>
      <c r="B92321" t="s">
        <v>246868</v>
      </c>
      <c r="C92321">
        <v>5</v>
      </c>
      <c r="D92321" t="s">
        <v>199689</v>
      </c>
      <c r="E92321" t="s">
        <v>199689</v>
      </c>
      <c r="F92321" s="1">
        <v>43235</v>
      </c>
      <c r="G92321" s="1">
        <v>43239.995833333334</v>
      </c>
    </row>
    <row r="92322" spans="1:7" x14ac:dyDescent="0.3">
      <c r="A92322" t="s">
        <v>466157</v>
      </c>
      <c r="B92322" t="s">
        <v>244989</v>
      </c>
      <c r="C92322">
        <v>3</v>
      </c>
      <c r="D92322" t="s">
        <v>199689</v>
      </c>
      <c r="E92322" t="s">
        <v>199689</v>
      </c>
      <c r="F92322" s="1">
        <v>43289</v>
      </c>
      <c r="G92322" s="1">
        <v>43291.015277777777</v>
      </c>
    </row>
    <row r="92323" spans="1:7" x14ac:dyDescent="0.3">
      <c r="A92323" t="s">
        <v>466158</v>
      </c>
      <c r="B92323" t="s">
        <v>229101</v>
      </c>
      <c r="C92323">
        <v>5</v>
      </c>
      <c r="D92323" t="s">
        <v>199689</v>
      </c>
      <c r="E92323" t="s">
        <v>199689</v>
      </c>
      <c r="F92323" s="1">
        <v>42916</v>
      </c>
      <c r="G92323" s="1">
        <v>42919.759722222225</v>
      </c>
    </row>
    <row r="92324" spans="1:7" x14ac:dyDescent="0.3">
      <c r="A92324" t="s">
        <v>466159</v>
      </c>
      <c r="B92324" t="s">
        <v>203386</v>
      </c>
      <c r="C92324">
        <v>5</v>
      </c>
      <c r="D92324" t="s">
        <v>199689</v>
      </c>
      <c r="E92324" t="s">
        <v>199689</v>
      </c>
      <c r="F92324" s="1">
        <v>43082</v>
      </c>
      <c r="G92324" s="1">
        <v>43083.763194444444</v>
      </c>
    </row>
    <row r="92325" spans="1:7" x14ac:dyDescent="0.3">
      <c r="A92325" t="s">
        <v>466160</v>
      </c>
      <c r="B92325" t="s">
        <v>264955</v>
      </c>
      <c r="C92325">
        <v>3</v>
      </c>
      <c r="D92325" t="s">
        <v>336557</v>
      </c>
      <c r="E92325" t="s">
        <v>337943</v>
      </c>
      <c r="F92325" s="1">
        <v>43291</v>
      </c>
      <c r="G92325" s="1">
        <v>43293.984027777777</v>
      </c>
    </row>
    <row r="92326" spans="1:7" x14ac:dyDescent="0.3">
      <c r="A92326" t="s">
        <v>466161</v>
      </c>
      <c r="B92326" t="s">
        <v>297392</v>
      </c>
      <c r="C92326">
        <v>1</v>
      </c>
      <c r="D92326" t="s">
        <v>466162</v>
      </c>
      <c r="E92326" t="s">
        <v>466163</v>
      </c>
      <c r="F92326" s="1">
        <v>43335</v>
      </c>
      <c r="G92326" s="1">
        <v>43335.161111111112</v>
      </c>
    </row>
    <row r="92327" spans="1:7" x14ac:dyDescent="0.3">
      <c r="A92327" t="s">
        <v>466164</v>
      </c>
      <c r="B92327" t="s">
        <v>206656</v>
      </c>
      <c r="C92327">
        <v>5</v>
      </c>
      <c r="D92327" t="s">
        <v>336562</v>
      </c>
      <c r="E92327" t="s">
        <v>345126</v>
      </c>
      <c r="F92327" s="1">
        <v>43237</v>
      </c>
      <c r="G92327" s="1">
        <v>43241.84097222222</v>
      </c>
    </row>
    <row r="92328" spans="1:7" x14ac:dyDescent="0.3">
      <c r="A92328" t="s">
        <v>466165</v>
      </c>
      <c r="B92328" t="s">
        <v>269138</v>
      </c>
      <c r="C92328">
        <v>1</v>
      </c>
      <c r="D92328" t="s">
        <v>199689</v>
      </c>
      <c r="E92328" t="s">
        <v>466166</v>
      </c>
      <c r="F92328" s="1">
        <v>43138</v>
      </c>
      <c r="G92328" s="1">
        <v>43138.135416666664</v>
      </c>
    </row>
    <row r="92329" spans="1:7" x14ac:dyDescent="0.3">
      <c r="A92329" t="s">
        <v>466167</v>
      </c>
      <c r="B92329" t="s">
        <v>255121</v>
      </c>
      <c r="C92329">
        <v>5</v>
      </c>
      <c r="D92329" t="s">
        <v>199689</v>
      </c>
      <c r="E92329" t="s">
        <v>466168</v>
      </c>
      <c r="F92329" s="1">
        <v>43333</v>
      </c>
      <c r="G92329" s="1">
        <v>43334.73333333333</v>
      </c>
    </row>
    <row r="92330" spans="1:7" x14ac:dyDescent="0.3">
      <c r="A92330" t="s">
        <v>466169</v>
      </c>
      <c r="B92330" t="s">
        <v>264870</v>
      </c>
      <c r="C92330">
        <v>3</v>
      </c>
      <c r="D92330" t="s">
        <v>466170</v>
      </c>
      <c r="E92330" t="s">
        <v>466171</v>
      </c>
      <c r="F92330" s="1">
        <v>43259</v>
      </c>
      <c r="G92330" s="1">
        <v>43259.479861111111</v>
      </c>
    </row>
    <row r="92331" spans="1:7" x14ac:dyDescent="0.3">
      <c r="A92331" t="s">
        <v>466172</v>
      </c>
      <c r="B92331" t="s">
        <v>270250</v>
      </c>
      <c r="C92331">
        <v>5</v>
      </c>
      <c r="D92331" t="s">
        <v>199689</v>
      </c>
      <c r="E92331" t="s">
        <v>199689</v>
      </c>
      <c r="F92331" s="1">
        <v>43022</v>
      </c>
      <c r="G92331" s="1">
        <v>43028.00277777778</v>
      </c>
    </row>
    <row r="92332" spans="1:7" x14ac:dyDescent="0.3">
      <c r="A92332" t="s">
        <v>466173</v>
      </c>
      <c r="B92332" t="s">
        <v>203453</v>
      </c>
      <c r="C92332">
        <v>4</v>
      </c>
      <c r="D92332" t="s">
        <v>199689</v>
      </c>
      <c r="E92332" t="s">
        <v>466174</v>
      </c>
      <c r="F92332" s="1">
        <v>43337</v>
      </c>
      <c r="G92332" s="1">
        <v>43339.984722222223</v>
      </c>
    </row>
    <row r="92333" spans="1:7" x14ac:dyDescent="0.3">
      <c r="A92333" t="s">
        <v>466175</v>
      </c>
      <c r="B92333" t="s">
        <v>200654</v>
      </c>
      <c r="C92333">
        <v>5</v>
      </c>
      <c r="D92333" t="s">
        <v>199689</v>
      </c>
      <c r="E92333" t="s">
        <v>466176</v>
      </c>
      <c r="F92333" s="1">
        <v>43086</v>
      </c>
      <c r="G92333" s="1">
        <v>43090.318055555559</v>
      </c>
    </row>
    <row r="92334" spans="1:7" x14ac:dyDescent="0.3">
      <c r="A92334" t="s">
        <v>466177</v>
      </c>
      <c r="B92334" t="s">
        <v>218093</v>
      </c>
      <c r="C92334">
        <v>5</v>
      </c>
      <c r="D92334" t="s">
        <v>199689</v>
      </c>
      <c r="E92334" t="s">
        <v>466178</v>
      </c>
      <c r="F92334" s="1">
        <v>42869</v>
      </c>
      <c r="G92334" s="1">
        <v>42873.928472222222</v>
      </c>
    </row>
    <row r="92335" spans="1:7" x14ac:dyDescent="0.3">
      <c r="A92335" t="s">
        <v>466179</v>
      </c>
      <c r="B92335" t="s">
        <v>285654</v>
      </c>
      <c r="C92335">
        <v>3</v>
      </c>
      <c r="D92335" t="s">
        <v>466180</v>
      </c>
      <c r="E92335" t="s">
        <v>199689</v>
      </c>
      <c r="F92335" s="1">
        <v>43343</v>
      </c>
      <c r="G92335" s="1">
        <v>43343.384027777778</v>
      </c>
    </row>
    <row r="92336" spans="1:7" x14ac:dyDescent="0.3">
      <c r="A92336" t="s">
        <v>466181</v>
      </c>
      <c r="B92336" t="s">
        <v>206681</v>
      </c>
      <c r="C92336">
        <v>1</v>
      </c>
      <c r="D92336" t="s">
        <v>466182</v>
      </c>
      <c r="E92336" t="s">
        <v>466183</v>
      </c>
      <c r="F92336" s="1">
        <v>43240</v>
      </c>
      <c r="G92336" s="1">
        <v>43240.415972222225</v>
      </c>
    </row>
    <row r="92337" spans="1:7" x14ac:dyDescent="0.3">
      <c r="A92337" t="s">
        <v>466184</v>
      </c>
      <c r="B92337" t="s">
        <v>263970</v>
      </c>
      <c r="C92337">
        <v>5</v>
      </c>
      <c r="D92337" t="s">
        <v>199689</v>
      </c>
      <c r="E92337" t="s">
        <v>199689</v>
      </c>
      <c r="F92337" s="1">
        <v>43187</v>
      </c>
      <c r="G92337" s="1">
        <v>43188.083333333336</v>
      </c>
    </row>
    <row r="92338" spans="1:7" x14ac:dyDescent="0.3">
      <c r="A92338" t="s">
        <v>466185</v>
      </c>
      <c r="B92338" t="s">
        <v>240613</v>
      </c>
      <c r="C92338">
        <v>5</v>
      </c>
      <c r="D92338" t="s">
        <v>199689</v>
      </c>
      <c r="E92338" t="s">
        <v>466186</v>
      </c>
      <c r="F92338" s="1">
        <v>43074</v>
      </c>
      <c r="G92338" s="1">
        <v>43078.660416666666</v>
      </c>
    </row>
    <row r="92339" spans="1:7" x14ac:dyDescent="0.3">
      <c r="A92339" t="s">
        <v>466187</v>
      </c>
      <c r="B92339" t="s">
        <v>233768</v>
      </c>
      <c r="C92339">
        <v>5</v>
      </c>
      <c r="D92339" t="s">
        <v>199689</v>
      </c>
      <c r="E92339" t="s">
        <v>466188</v>
      </c>
      <c r="F92339" s="1">
        <v>43014</v>
      </c>
      <c r="G92339" s="1">
        <v>43015.539583333331</v>
      </c>
    </row>
    <row r="92340" spans="1:7" x14ac:dyDescent="0.3">
      <c r="A92340" t="s">
        <v>466189</v>
      </c>
      <c r="B92340" t="s">
        <v>201262</v>
      </c>
      <c r="C92340">
        <v>4</v>
      </c>
      <c r="D92340" t="s">
        <v>199689</v>
      </c>
      <c r="E92340" t="s">
        <v>336638</v>
      </c>
      <c r="F92340" s="1">
        <v>43030</v>
      </c>
      <c r="G92340" s="1">
        <v>43030.665277777778</v>
      </c>
    </row>
    <row r="92341" spans="1:7" x14ac:dyDescent="0.3">
      <c r="A92341" t="s">
        <v>466190</v>
      </c>
      <c r="B92341" t="s">
        <v>225103</v>
      </c>
      <c r="C92341">
        <v>5</v>
      </c>
      <c r="D92341" t="s">
        <v>199689</v>
      </c>
      <c r="E92341" t="s">
        <v>199689</v>
      </c>
      <c r="F92341" s="1">
        <v>42791</v>
      </c>
      <c r="G92341" s="1">
        <v>42794.013194444444</v>
      </c>
    </row>
    <row r="92342" spans="1:7" x14ac:dyDescent="0.3">
      <c r="A92342" t="s">
        <v>466191</v>
      </c>
      <c r="B92342" t="s">
        <v>262392</v>
      </c>
      <c r="C92342">
        <v>1</v>
      </c>
      <c r="D92342" t="s">
        <v>199689</v>
      </c>
      <c r="E92342" t="s">
        <v>199689</v>
      </c>
      <c r="F92342" s="1">
        <v>43305</v>
      </c>
      <c r="G92342" s="1">
        <v>43305.884722222225</v>
      </c>
    </row>
    <row r="92343" spans="1:7" x14ac:dyDescent="0.3">
      <c r="A92343" t="s">
        <v>466192</v>
      </c>
      <c r="B92343" t="s">
        <v>241381</v>
      </c>
      <c r="C92343">
        <v>1</v>
      </c>
      <c r="D92343" t="s">
        <v>199689</v>
      </c>
      <c r="E92343" t="s">
        <v>466193</v>
      </c>
      <c r="F92343" s="1">
        <v>43090</v>
      </c>
      <c r="G92343" s="1">
        <v>43091.772222222222</v>
      </c>
    </row>
    <row r="92344" spans="1:7" x14ac:dyDescent="0.3">
      <c r="A92344" t="s">
        <v>466194</v>
      </c>
      <c r="B92344" t="s">
        <v>240653</v>
      </c>
      <c r="C92344">
        <v>5</v>
      </c>
      <c r="D92344" t="s">
        <v>199689</v>
      </c>
      <c r="E92344" t="s">
        <v>466195</v>
      </c>
      <c r="F92344" s="1">
        <v>42875</v>
      </c>
      <c r="G92344" s="1">
        <v>42878.467361111114</v>
      </c>
    </row>
    <row r="92345" spans="1:7" x14ac:dyDescent="0.3">
      <c r="A92345" t="s">
        <v>466196</v>
      </c>
      <c r="B92345" t="s">
        <v>276222</v>
      </c>
      <c r="C92345">
        <v>3</v>
      </c>
      <c r="D92345" t="s">
        <v>199689</v>
      </c>
      <c r="E92345" t="s">
        <v>199689</v>
      </c>
      <c r="F92345" s="1">
        <v>43266</v>
      </c>
      <c r="G92345" s="1">
        <v>43272.48333333333</v>
      </c>
    </row>
    <row r="92346" spans="1:7" x14ac:dyDescent="0.3">
      <c r="A92346" t="s">
        <v>466197</v>
      </c>
      <c r="B92346" t="s">
        <v>290687</v>
      </c>
      <c r="C92346">
        <v>1</v>
      </c>
      <c r="D92346" t="s">
        <v>199689</v>
      </c>
      <c r="E92346" t="s">
        <v>199689</v>
      </c>
      <c r="F92346" s="1">
        <v>43190</v>
      </c>
      <c r="G92346" s="1">
        <v>43192.627083333333</v>
      </c>
    </row>
    <row r="92347" spans="1:7" x14ac:dyDescent="0.3">
      <c r="A92347" t="s">
        <v>466198</v>
      </c>
      <c r="B92347" t="s">
        <v>293070</v>
      </c>
      <c r="C92347">
        <v>5</v>
      </c>
      <c r="D92347" t="s">
        <v>199689</v>
      </c>
      <c r="E92347" t="s">
        <v>199689</v>
      </c>
      <c r="F92347" s="1">
        <v>43124</v>
      </c>
      <c r="G92347" s="1">
        <v>43124.845833333333</v>
      </c>
    </row>
    <row r="92348" spans="1:7" x14ac:dyDescent="0.3">
      <c r="A92348" t="s">
        <v>466199</v>
      </c>
      <c r="B92348" t="s">
        <v>212243</v>
      </c>
      <c r="C92348">
        <v>5</v>
      </c>
      <c r="D92348" t="s">
        <v>199689</v>
      </c>
      <c r="E92348" t="s">
        <v>199689</v>
      </c>
      <c r="F92348" s="1">
        <v>43266</v>
      </c>
      <c r="G92348" s="1">
        <v>43266.911805555559</v>
      </c>
    </row>
    <row r="92349" spans="1:7" x14ac:dyDescent="0.3">
      <c r="A92349" t="s">
        <v>466200</v>
      </c>
      <c r="B92349" t="s">
        <v>208381</v>
      </c>
      <c r="C92349">
        <v>4</v>
      </c>
      <c r="D92349" t="s">
        <v>199689</v>
      </c>
      <c r="E92349" t="s">
        <v>199689</v>
      </c>
      <c r="F92349" s="1">
        <v>43061</v>
      </c>
      <c r="G92349" s="1">
        <v>43062.410416666666</v>
      </c>
    </row>
    <row r="92350" spans="1:7" x14ac:dyDescent="0.3">
      <c r="A92350" t="s">
        <v>466201</v>
      </c>
      <c r="B92350" t="s">
        <v>283733</v>
      </c>
      <c r="C92350">
        <v>4</v>
      </c>
      <c r="D92350" t="s">
        <v>199689</v>
      </c>
      <c r="E92350" t="s">
        <v>199689</v>
      </c>
      <c r="F92350" s="1">
        <v>42952</v>
      </c>
      <c r="G92350" s="1">
        <v>42952.43472222222</v>
      </c>
    </row>
    <row r="92351" spans="1:7" x14ac:dyDescent="0.3">
      <c r="A92351" t="s">
        <v>466202</v>
      </c>
      <c r="B92351" t="s">
        <v>276817</v>
      </c>
      <c r="C92351">
        <v>1</v>
      </c>
      <c r="D92351" t="s">
        <v>199689</v>
      </c>
      <c r="E92351" t="s">
        <v>362011</v>
      </c>
      <c r="F92351" s="1">
        <v>43189</v>
      </c>
      <c r="G92351" s="1">
        <v>43193.724305555559</v>
      </c>
    </row>
    <row r="92352" spans="1:7" x14ac:dyDescent="0.3">
      <c r="A92352" t="s">
        <v>466203</v>
      </c>
      <c r="B92352" t="s">
        <v>202516</v>
      </c>
      <c r="C92352">
        <v>5</v>
      </c>
      <c r="D92352" t="s">
        <v>199689</v>
      </c>
      <c r="E92352" t="s">
        <v>466204</v>
      </c>
      <c r="F92352" s="1">
        <v>43068</v>
      </c>
      <c r="G92352" s="1">
        <v>43070.441666666666</v>
      </c>
    </row>
    <row r="92353" spans="1:7" x14ac:dyDescent="0.3">
      <c r="A92353" t="s">
        <v>466205</v>
      </c>
      <c r="B92353" t="s">
        <v>260712</v>
      </c>
      <c r="C92353">
        <v>1</v>
      </c>
      <c r="D92353" t="s">
        <v>466206</v>
      </c>
      <c r="E92353" t="s">
        <v>466207</v>
      </c>
      <c r="F92353" s="1">
        <v>43235</v>
      </c>
      <c r="G92353" s="1">
        <v>43235.92083333333</v>
      </c>
    </row>
    <row r="92354" spans="1:7" x14ac:dyDescent="0.3">
      <c r="A92354" t="s">
        <v>466208</v>
      </c>
      <c r="B92354" t="s">
        <v>243855</v>
      </c>
      <c r="C92354">
        <v>3</v>
      </c>
      <c r="D92354" t="s">
        <v>199689</v>
      </c>
      <c r="E92354" t="s">
        <v>199689</v>
      </c>
      <c r="F92354" s="1">
        <v>43163</v>
      </c>
      <c r="G92354" s="1">
        <v>43164.62777777778</v>
      </c>
    </row>
    <row r="92355" spans="1:7" x14ac:dyDescent="0.3">
      <c r="A92355" t="s">
        <v>466209</v>
      </c>
      <c r="B92355" t="s">
        <v>287688</v>
      </c>
      <c r="C92355">
        <v>5</v>
      </c>
      <c r="D92355" t="s">
        <v>199689</v>
      </c>
      <c r="E92355" t="s">
        <v>336328</v>
      </c>
      <c r="F92355" s="1">
        <v>43340</v>
      </c>
      <c r="G92355" s="1">
        <v>43344.657638888886</v>
      </c>
    </row>
    <row r="92356" spans="1:7" x14ac:dyDescent="0.3">
      <c r="A92356" t="s">
        <v>466210</v>
      </c>
      <c r="B92356" t="s">
        <v>220854</v>
      </c>
      <c r="C92356">
        <v>5</v>
      </c>
      <c r="D92356" t="s">
        <v>199689</v>
      </c>
      <c r="E92356" t="s">
        <v>466211</v>
      </c>
      <c r="F92356" s="1">
        <v>43056</v>
      </c>
      <c r="G92356" s="1">
        <v>43057.453472222223</v>
      </c>
    </row>
    <row r="92357" spans="1:7" x14ac:dyDescent="0.3">
      <c r="A92357" t="s">
        <v>466212</v>
      </c>
      <c r="B92357" t="s">
        <v>273939</v>
      </c>
      <c r="C92357">
        <v>5</v>
      </c>
      <c r="D92357" t="s">
        <v>199689</v>
      </c>
      <c r="E92357" t="s">
        <v>199689</v>
      </c>
      <c r="F92357" s="1">
        <v>43165</v>
      </c>
      <c r="G92357" s="1">
        <v>43165.998611111114</v>
      </c>
    </row>
    <row r="92358" spans="1:7" x14ac:dyDescent="0.3">
      <c r="A92358" t="s">
        <v>466213</v>
      </c>
      <c r="B92358" t="s">
        <v>261209</v>
      </c>
      <c r="C92358">
        <v>5</v>
      </c>
      <c r="D92358" t="s">
        <v>199689</v>
      </c>
      <c r="E92358" t="s">
        <v>466214</v>
      </c>
      <c r="F92358" s="1">
        <v>42994</v>
      </c>
      <c r="G92358" s="1">
        <v>42997.722222222219</v>
      </c>
    </row>
    <row r="92359" spans="1:7" x14ac:dyDescent="0.3">
      <c r="A92359" t="s">
        <v>466215</v>
      </c>
      <c r="B92359" t="s">
        <v>243586</v>
      </c>
      <c r="C92359">
        <v>2</v>
      </c>
      <c r="D92359" t="s">
        <v>199689</v>
      </c>
      <c r="E92359" t="s">
        <v>466216</v>
      </c>
      <c r="F92359" s="1">
        <v>43202</v>
      </c>
      <c r="G92359" s="1">
        <v>43270.997916666667</v>
      </c>
    </row>
    <row r="92360" spans="1:7" x14ac:dyDescent="0.3">
      <c r="A92360" t="s">
        <v>466217</v>
      </c>
      <c r="B92360" t="s">
        <v>252396</v>
      </c>
      <c r="C92360">
        <v>5</v>
      </c>
      <c r="D92360" t="s">
        <v>199689</v>
      </c>
      <c r="E92360" t="s">
        <v>199689</v>
      </c>
      <c r="F92360" s="1">
        <v>43215</v>
      </c>
      <c r="G92360" s="1">
        <v>43216.002083333333</v>
      </c>
    </row>
    <row r="92361" spans="1:7" x14ac:dyDescent="0.3">
      <c r="A92361" t="s">
        <v>466218</v>
      </c>
      <c r="B92361" t="s">
        <v>204290</v>
      </c>
      <c r="C92361">
        <v>5</v>
      </c>
      <c r="D92361" t="s">
        <v>199689</v>
      </c>
      <c r="E92361" t="s">
        <v>199689</v>
      </c>
      <c r="F92361" s="1">
        <v>43019</v>
      </c>
      <c r="G92361" s="1">
        <v>43021.878472222219</v>
      </c>
    </row>
    <row r="92362" spans="1:7" x14ac:dyDescent="0.3">
      <c r="A92362" t="s">
        <v>466219</v>
      </c>
      <c r="B92362" t="s">
        <v>279962</v>
      </c>
      <c r="C92362">
        <v>3</v>
      </c>
      <c r="D92362" t="s">
        <v>199689</v>
      </c>
      <c r="E92362" t="s">
        <v>199689</v>
      </c>
      <c r="F92362" s="1">
        <v>42900</v>
      </c>
      <c r="G92362" s="1">
        <v>42901.068055555559</v>
      </c>
    </row>
    <row r="92363" spans="1:7" x14ac:dyDescent="0.3">
      <c r="A92363" t="s">
        <v>466220</v>
      </c>
      <c r="B92363" t="s">
        <v>206270</v>
      </c>
      <c r="C92363">
        <v>5</v>
      </c>
      <c r="D92363" t="s">
        <v>199689</v>
      </c>
      <c r="E92363" t="s">
        <v>199689</v>
      </c>
      <c r="F92363" s="1">
        <v>43337</v>
      </c>
      <c r="G92363" s="1">
        <v>43337.459027777775</v>
      </c>
    </row>
    <row r="92364" spans="1:7" x14ac:dyDescent="0.3">
      <c r="A92364" t="s">
        <v>466221</v>
      </c>
      <c r="B92364" t="s">
        <v>224214</v>
      </c>
      <c r="C92364">
        <v>5</v>
      </c>
      <c r="D92364" t="s">
        <v>199689</v>
      </c>
      <c r="E92364" t="s">
        <v>199689</v>
      </c>
      <c r="F92364" s="1">
        <v>43165</v>
      </c>
      <c r="G92364" s="1">
        <v>43166.894444444442</v>
      </c>
    </row>
    <row r="92365" spans="1:7" x14ac:dyDescent="0.3">
      <c r="A92365" t="s">
        <v>466222</v>
      </c>
      <c r="B92365" t="s">
        <v>226818</v>
      </c>
      <c r="C92365">
        <v>2</v>
      </c>
      <c r="D92365" t="s">
        <v>199689</v>
      </c>
      <c r="E92365" t="s">
        <v>199689</v>
      </c>
      <c r="F92365" s="1">
        <v>43091</v>
      </c>
      <c r="G92365" s="1">
        <v>43095.676388888889</v>
      </c>
    </row>
    <row r="92366" spans="1:7" x14ac:dyDescent="0.3">
      <c r="A92366" t="s">
        <v>466223</v>
      </c>
      <c r="B92366" t="s">
        <v>215356</v>
      </c>
      <c r="C92366">
        <v>5</v>
      </c>
      <c r="D92366" t="s">
        <v>199689</v>
      </c>
      <c r="E92366" t="s">
        <v>199689</v>
      </c>
      <c r="F92366" s="1">
        <v>43211</v>
      </c>
      <c r="G92366" s="1">
        <v>43212.943055555559</v>
      </c>
    </row>
    <row r="92367" spans="1:7" x14ac:dyDescent="0.3">
      <c r="A92367" t="s">
        <v>466224</v>
      </c>
      <c r="B92367" t="s">
        <v>240152</v>
      </c>
      <c r="C92367">
        <v>5</v>
      </c>
      <c r="D92367" t="s">
        <v>199689</v>
      </c>
      <c r="E92367" t="s">
        <v>199689</v>
      </c>
      <c r="F92367" s="1">
        <v>43211</v>
      </c>
      <c r="G92367" s="1">
        <v>43211.645138888889</v>
      </c>
    </row>
    <row r="92368" spans="1:7" x14ac:dyDescent="0.3">
      <c r="A92368" t="s">
        <v>466225</v>
      </c>
      <c r="B92368" t="s">
        <v>287004</v>
      </c>
      <c r="C92368">
        <v>5</v>
      </c>
      <c r="D92368" t="s">
        <v>199689</v>
      </c>
      <c r="E92368" t="s">
        <v>199689</v>
      </c>
      <c r="F92368" s="1">
        <v>43289</v>
      </c>
      <c r="G92368" s="1">
        <v>43289.95416666667</v>
      </c>
    </row>
    <row r="92369" spans="1:7" x14ac:dyDescent="0.3">
      <c r="A92369" t="s">
        <v>466226</v>
      </c>
      <c r="B92369" t="s">
        <v>278952</v>
      </c>
      <c r="C92369">
        <v>4</v>
      </c>
      <c r="D92369" t="s">
        <v>199689</v>
      </c>
      <c r="E92369" t="s">
        <v>199689</v>
      </c>
      <c r="F92369" s="1">
        <v>43246</v>
      </c>
      <c r="G92369" s="1">
        <v>43247.914583333331</v>
      </c>
    </row>
    <row r="92370" spans="1:7" x14ac:dyDescent="0.3">
      <c r="A92370" t="s">
        <v>466227</v>
      </c>
      <c r="B92370" t="s">
        <v>226872</v>
      </c>
      <c r="C92370">
        <v>4</v>
      </c>
      <c r="D92370" t="s">
        <v>199689</v>
      </c>
      <c r="E92370" t="s">
        <v>199689</v>
      </c>
      <c r="F92370" s="1">
        <v>43237</v>
      </c>
      <c r="G92370" s="1">
        <v>43240.853472222225</v>
      </c>
    </row>
    <row r="92371" spans="1:7" x14ac:dyDescent="0.3">
      <c r="A92371" t="s">
        <v>466228</v>
      </c>
      <c r="B92371" t="s">
        <v>252439</v>
      </c>
      <c r="C92371">
        <v>5</v>
      </c>
      <c r="D92371" t="s">
        <v>199689</v>
      </c>
      <c r="E92371" t="s">
        <v>199689</v>
      </c>
      <c r="F92371" s="1">
        <v>43226</v>
      </c>
      <c r="G92371" s="1">
        <v>43230.677777777775</v>
      </c>
    </row>
    <row r="92372" spans="1:7" x14ac:dyDescent="0.3">
      <c r="A92372" t="s">
        <v>466229</v>
      </c>
      <c r="B92372" t="s">
        <v>214645</v>
      </c>
      <c r="C92372">
        <v>3</v>
      </c>
      <c r="D92372" t="s">
        <v>199689</v>
      </c>
      <c r="E92372" t="s">
        <v>466230</v>
      </c>
      <c r="F92372" s="1">
        <v>43308</v>
      </c>
      <c r="G92372" s="1">
        <v>43311.008333333331</v>
      </c>
    </row>
    <row r="92373" spans="1:7" x14ac:dyDescent="0.3">
      <c r="A92373" t="s">
        <v>466231</v>
      </c>
      <c r="B92373" t="s">
        <v>231984</v>
      </c>
      <c r="C92373">
        <v>1</v>
      </c>
      <c r="D92373" t="s">
        <v>199689</v>
      </c>
      <c r="E92373" t="s">
        <v>466232</v>
      </c>
      <c r="F92373" s="1">
        <v>43308</v>
      </c>
      <c r="G92373" s="1">
        <v>43309.119444444441</v>
      </c>
    </row>
    <row r="92374" spans="1:7" x14ac:dyDescent="0.3">
      <c r="A92374" t="s">
        <v>466233</v>
      </c>
      <c r="B92374" t="s">
        <v>216017</v>
      </c>
      <c r="C92374">
        <v>5</v>
      </c>
      <c r="D92374" t="s">
        <v>199689</v>
      </c>
      <c r="E92374" t="s">
        <v>466234</v>
      </c>
      <c r="F92374" s="1">
        <v>43154</v>
      </c>
      <c r="G92374" s="1">
        <v>43155.65</v>
      </c>
    </row>
    <row r="92375" spans="1:7" x14ac:dyDescent="0.3">
      <c r="A92375" t="s">
        <v>466235</v>
      </c>
      <c r="B92375" t="s">
        <v>287372</v>
      </c>
      <c r="C92375">
        <v>5</v>
      </c>
      <c r="D92375" t="s">
        <v>199689</v>
      </c>
      <c r="E92375" t="s">
        <v>199689</v>
      </c>
      <c r="F92375" s="1">
        <v>43105</v>
      </c>
      <c r="G92375" s="1">
        <v>43106.674305555556</v>
      </c>
    </row>
    <row r="92376" spans="1:7" x14ac:dyDescent="0.3">
      <c r="A92376" t="s">
        <v>466236</v>
      </c>
      <c r="B92376" t="s">
        <v>212327</v>
      </c>
      <c r="C92376">
        <v>5</v>
      </c>
      <c r="D92376" t="s">
        <v>199689</v>
      </c>
      <c r="E92376" t="s">
        <v>199689</v>
      </c>
      <c r="F92376" s="1">
        <v>43157</v>
      </c>
      <c r="G92376" s="1">
        <v>43160.060416666667</v>
      </c>
    </row>
    <row r="92377" spans="1:7" x14ac:dyDescent="0.3">
      <c r="A92377" t="s">
        <v>466237</v>
      </c>
      <c r="B92377" t="s">
        <v>226978</v>
      </c>
      <c r="C92377">
        <v>5</v>
      </c>
      <c r="D92377" t="s">
        <v>199689</v>
      </c>
      <c r="E92377" t="s">
        <v>199689</v>
      </c>
      <c r="F92377" s="1">
        <v>43166</v>
      </c>
      <c r="G92377" s="1">
        <v>43168.537499999999</v>
      </c>
    </row>
    <row r="92378" spans="1:7" x14ac:dyDescent="0.3">
      <c r="A92378" t="s">
        <v>466238</v>
      </c>
      <c r="B92378" t="s">
        <v>237257</v>
      </c>
      <c r="C92378">
        <v>4</v>
      </c>
      <c r="D92378" t="s">
        <v>199689</v>
      </c>
      <c r="E92378" t="s">
        <v>199689</v>
      </c>
      <c r="F92378" s="1">
        <v>43134</v>
      </c>
      <c r="G92378" s="1">
        <v>43136.865277777775</v>
      </c>
    </row>
    <row r="92379" spans="1:7" x14ac:dyDescent="0.3">
      <c r="A92379" t="s">
        <v>466239</v>
      </c>
      <c r="B92379" t="s">
        <v>281698</v>
      </c>
      <c r="C92379">
        <v>5</v>
      </c>
      <c r="D92379" t="s">
        <v>199689</v>
      </c>
      <c r="E92379" t="s">
        <v>199689</v>
      </c>
      <c r="F92379" s="1">
        <v>42815</v>
      </c>
      <c r="G92379" s="1">
        <v>42818.570138888892</v>
      </c>
    </row>
    <row r="92380" spans="1:7" x14ac:dyDescent="0.3">
      <c r="A92380" t="s">
        <v>466240</v>
      </c>
      <c r="B92380" t="s">
        <v>245656</v>
      </c>
      <c r="C92380">
        <v>5</v>
      </c>
      <c r="D92380" t="s">
        <v>199689</v>
      </c>
      <c r="E92380" t="s">
        <v>199689</v>
      </c>
      <c r="F92380" s="1">
        <v>43178</v>
      </c>
      <c r="G92380" s="1">
        <v>43179.474999999999</v>
      </c>
    </row>
    <row r="92381" spans="1:7" x14ac:dyDescent="0.3">
      <c r="A92381" t="s">
        <v>466241</v>
      </c>
      <c r="B92381" t="s">
        <v>263849</v>
      </c>
      <c r="C92381">
        <v>5</v>
      </c>
      <c r="D92381" t="s">
        <v>339852</v>
      </c>
      <c r="E92381" t="s">
        <v>466242</v>
      </c>
      <c r="F92381" s="1">
        <v>43333</v>
      </c>
      <c r="G92381" s="1">
        <v>43334.482638888891</v>
      </c>
    </row>
    <row r="92382" spans="1:7" x14ac:dyDescent="0.3">
      <c r="A92382" t="s">
        <v>466243</v>
      </c>
      <c r="B92382" t="s">
        <v>244697</v>
      </c>
      <c r="C92382">
        <v>2</v>
      </c>
      <c r="D92382" t="s">
        <v>199689</v>
      </c>
      <c r="E92382" t="s">
        <v>199689</v>
      </c>
      <c r="F92382" s="1">
        <v>43215</v>
      </c>
      <c r="G92382" s="1">
        <v>43216.537499999999</v>
      </c>
    </row>
    <row r="92383" spans="1:7" x14ac:dyDescent="0.3">
      <c r="A92383" t="s">
        <v>466244</v>
      </c>
      <c r="B92383" t="s">
        <v>236638</v>
      </c>
      <c r="C92383">
        <v>1</v>
      </c>
      <c r="D92383" t="s">
        <v>444190</v>
      </c>
      <c r="E92383" t="s">
        <v>466245</v>
      </c>
      <c r="F92383" s="1">
        <v>43266</v>
      </c>
      <c r="G92383" s="1">
        <v>43267.267361111109</v>
      </c>
    </row>
    <row r="92384" spans="1:7" x14ac:dyDescent="0.3">
      <c r="A92384" t="s">
        <v>466246</v>
      </c>
      <c r="B92384" t="s">
        <v>211879</v>
      </c>
      <c r="C92384">
        <v>4</v>
      </c>
      <c r="D92384" t="s">
        <v>199689</v>
      </c>
      <c r="E92384" t="s">
        <v>199689</v>
      </c>
      <c r="F92384" s="1">
        <v>43070</v>
      </c>
      <c r="G92384" s="1">
        <v>43071.715277777781</v>
      </c>
    </row>
    <row r="92385" spans="1:7" x14ac:dyDescent="0.3">
      <c r="A92385" t="s">
        <v>466247</v>
      </c>
      <c r="B92385" t="s">
        <v>284639</v>
      </c>
      <c r="C92385">
        <v>5</v>
      </c>
      <c r="D92385" t="s">
        <v>338895</v>
      </c>
      <c r="E92385" t="s">
        <v>466248</v>
      </c>
      <c r="F92385" s="1">
        <v>43293</v>
      </c>
      <c r="G92385" s="1">
        <v>43294.853472222225</v>
      </c>
    </row>
    <row r="92386" spans="1:7" x14ac:dyDescent="0.3">
      <c r="A92386" t="s">
        <v>466249</v>
      </c>
      <c r="B92386" t="s">
        <v>282000</v>
      </c>
      <c r="C92386">
        <v>5</v>
      </c>
      <c r="D92386" t="s">
        <v>199689</v>
      </c>
      <c r="E92386" t="s">
        <v>199689</v>
      </c>
      <c r="F92386" s="1">
        <v>43288</v>
      </c>
      <c r="G92386" s="1">
        <v>43289.9375</v>
      </c>
    </row>
    <row r="92387" spans="1:7" x14ac:dyDescent="0.3">
      <c r="A92387" t="s">
        <v>466250</v>
      </c>
      <c r="B92387" t="s">
        <v>275311</v>
      </c>
      <c r="C92387">
        <v>5</v>
      </c>
      <c r="D92387" t="s">
        <v>199689</v>
      </c>
      <c r="E92387" t="s">
        <v>199689</v>
      </c>
      <c r="F92387" s="1">
        <v>43187</v>
      </c>
      <c r="G92387" s="1">
        <v>43192.540277777778</v>
      </c>
    </row>
    <row r="92388" spans="1:7" x14ac:dyDescent="0.3">
      <c r="A92388" t="s">
        <v>466251</v>
      </c>
      <c r="B92388" t="s">
        <v>228275</v>
      </c>
      <c r="C92388">
        <v>4</v>
      </c>
      <c r="D92388" t="s">
        <v>199689</v>
      </c>
      <c r="E92388" t="s">
        <v>199689</v>
      </c>
      <c r="F92388" s="1">
        <v>42791</v>
      </c>
      <c r="G92388" s="1">
        <v>42794.500694444447</v>
      </c>
    </row>
    <row r="92389" spans="1:7" x14ac:dyDescent="0.3">
      <c r="A92389" t="s">
        <v>466252</v>
      </c>
      <c r="B92389" t="s">
        <v>225507</v>
      </c>
      <c r="C92389">
        <v>5</v>
      </c>
      <c r="D92389" t="s">
        <v>199689</v>
      </c>
      <c r="E92389" t="s">
        <v>199689</v>
      </c>
      <c r="F92389" s="1">
        <v>43305</v>
      </c>
      <c r="G92389" s="1">
        <v>43310.753472222219</v>
      </c>
    </row>
    <row r="92390" spans="1:7" x14ac:dyDescent="0.3">
      <c r="A92390" t="s">
        <v>466253</v>
      </c>
      <c r="B92390" t="s">
        <v>240581</v>
      </c>
      <c r="C92390">
        <v>4</v>
      </c>
      <c r="D92390" t="s">
        <v>199689</v>
      </c>
      <c r="E92390" t="s">
        <v>199689</v>
      </c>
      <c r="F92390" s="1">
        <v>43075</v>
      </c>
      <c r="G92390" s="1">
        <v>43076.49722222222</v>
      </c>
    </row>
    <row r="92391" spans="1:7" x14ac:dyDescent="0.3">
      <c r="A92391" t="s">
        <v>466254</v>
      </c>
      <c r="B92391" t="s">
        <v>289511</v>
      </c>
      <c r="C92391">
        <v>5</v>
      </c>
      <c r="D92391" t="s">
        <v>199689</v>
      </c>
      <c r="E92391" t="s">
        <v>199689</v>
      </c>
      <c r="F92391" s="1">
        <v>43167</v>
      </c>
      <c r="G92391" s="1">
        <v>43168.351388888892</v>
      </c>
    </row>
    <row r="92392" spans="1:7" x14ac:dyDescent="0.3">
      <c r="A92392" t="s">
        <v>466255</v>
      </c>
      <c r="B92392" t="s">
        <v>262086</v>
      </c>
      <c r="C92392">
        <v>4</v>
      </c>
      <c r="D92392" t="s">
        <v>199689</v>
      </c>
      <c r="E92392" t="s">
        <v>199689</v>
      </c>
      <c r="F92392" s="1">
        <v>43335</v>
      </c>
      <c r="G92392" s="1">
        <v>43336.018055555556</v>
      </c>
    </row>
    <row r="92393" spans="1:7" x14ac:dyDescent="0.3">
      <c r="A92393" t="s">
        <v>466256</v>
      </c>
      <c r="B92393" t="s">
        <v>220142</v>
      </c>
      <c r="C92393">
        <v>5</v>
      </c>
      <c r="D92393" t="s">
        <v>199689</v>
      </c>
      <c r="E92393" t="s">
        <v>199689</v>
      </c>
      <c r="F92393" s="1">
        <v>43073</v>
      </c>
      <c r="G92393" s="1">
        <v>43073.760416666664</v>
      </c>
    </row>
    <row r="92394" spans="1:7" x14ac:dyDescent="0.3">
      <c r="A92394" t="s">
        <v>466257</v>
      </c>
      <c r="B92394" t="s">
        <v>289081</v>
      </c>
      <c r="C92394">
        <v>5</v>
      </c>
      <c r="D92394" t="s">
        <v>199689</v>
      </c>
      <c r="E92394" t="s">
        <v>199689</v>
      </c>
      <c r="F92394" s="1">
        <v>43328</v>
      </c>
      <c r="G92394" s="1">
        <v>43329.092361111114</v>
      </c>
    </row>
    <row r="92395" spans="1:7" x14ac:dyDescent="0.3">
      <c r="A92395" t="s">
        <v>466258</v>
      </c>
      <c r="B92395" t="s">
        <v>259759</v>
      </c>
      <c r="C92395">
        <v>5</v>
      </c>
      <c r="D92395" t="s">
        <v>199689</v>
      </c>
      <c r="E92395" t="s">
        <v>199689</v>
      </c>
      <c r="F92395" s="1">
        <v>43027</v>
      </c>
      <c r="G92395" s="1">
        <v>43027.867361111108</v>
      </c>
    </row>
    <row r="92396" spans="1:7" x14ac:dyDescent="0.3">
      <c r="A92396" t="s">
        <v>466259</v>
      </c>
      <c r="B92396" t="s">
        <v>270707</v>
      </c>
      <c r="C92396">
        <v>5</v>
      </c>
      <c r="D92396" t="s">
        <v>199689</v>
      </c>
      <c r="E92396" t="s">
        <v>466260</v>
      </c>
      <c r="F92396" s="1">
        <v>43005</v>
      </c>
      <c r="G92396" s="1">
        <v>43005.916666666664</v>
      </c>
    </row>
    <row r="92397" spans="1:7" x14ac:dyDescent="0.3">
      <c r="A92397" t="s">
        <v>466261</v>
      </c>
      <c r="B92397" t="s">
        <v>281414</v>
      </c>
      <c r="C92397">
        <v>5</v>
      </c>
      <c r="D92397" t="s">
        <v>199689</v>
      </c>
      <c r="E92397" t="s">
        <v>466262</v>
      </c>
      <c r="F92397" s="1">
        <v>43168</v>
      </c>
      <c r="G92397" s="1">
        <v>43169.406944444447</v>
      </c>
    </row>
    <row r="92398" spans="1:7" x14ac:dyDescent="0.3">
      <c r="A92398" t="s">
        <v>466263</v>
      </c>
      <c r="B92398" t="s">
        <v>231718</v>
      </c>
      <c r="C92398">
        <v>5</v>
      </c>
      <c r="D92398" t="s">
        <v>199689</v>
      </c>
      <c r="E92398" t="s">
        <v>199689</v>
      </c>
      <c r="F92398" s="1">
        <v>42945</v>
      </c>
      <c r="G92398" s="1">
        <v>42945.836805555555</v>
      </c>
    </row>
    <row r="92399" spans="1:7" x14ac:dyDescent="0.3">
      <c r="A92399" t="s">
        <v>466264</v>
      </c>
      <c r="B92399" t="s">
        <v>243806</v>
      </c>
      <c r="C92399">
        <v>5</v>
      </c>
      <c r="D92399" t="s">
        <v>199689</v>
      </c>
      <c r="E92399" t="s">
        <v>466265</v>
      </c>
      <c r="F92399" s="1">
        <v>42900</v>
      </c>
      <c r="G92399" s="1">
        <v>42903.536111111112</v>
      </c>
    </row>
    <row r="92400" spans="1:7" x14ac:dyDescent="0.3">
      <c r="A92400" t="s">
        <v>466266</v>
      </c>
      <c r="B92400" t="s">
        <v>280760</v>
      </c>
      <c r="C92400">
        <v>1</v>
      </c>
      <c r="D92400" t="s">
        <v>372462</v>
      </c>
      <c r="E92400" t="s">
        <v>199689</v>
      </c>
      <c r="F92400" s="1">
        <v>43307</v>
      </c>
      <c r="G92400" s="1">
        <v>43310.728472222225</v>
      </c>
    </row>
    <row r="92401" spans="1:7" x14ac:dyDescent="0.3">
      <c r="A92401" t="s">
        <v>466267</v>
      </c>
      <c r="B92401" t="s">
        <v>223756</v>
      </c>
      <c r="C92401">
        <v>4</v>
      </c>
      <c r="D92401" t="s">
        <v>199689</v>
      </c>
      <c r="E92401" t="s">
        <v>466268</v>
      </c>
      <c r="F92401" s="1">
        <v>43188</v>
      </c>
      <c r="G92401" s="1">
        <v>43188.289583333331</v>
      </c>
    </row>
    <row r="92402" spans="1:7" x14ac:dyDescent="0.3">
      <c r="A92402" t="s">
        <v>466269</v>
      </c>
      <c r="B92402" t="s">
        <v>237270</v>
      </c>
      <c r="C92402">
        <v>2</v>
      </c>
      <c r="D92402" t="s">
        <v>199689</v>
      </c>
      <c r="E92402" t="s">
        <v>199689</v>
      </c>
      <c r="F92402" s="1">
        <v>42957</v>
      </c>
      <c r="G92402" s="1">
        <v>42958.517361111109</v>
      </c>
    </row>
    <row r="92403" spans="1:7" x14ac:dyDescent="0.3">
      <c r="A92403" t="s">
        <v>466270</v>
      </c>
      <c r="B92403" t="s">
        <v>243192</v>
      </c>
      <c r="C92403">
        <v>5</v>
      </c>
      <c r="D92403" t="s">
        <v>199689</v>
      </c>
      <c r="E92403" t="s">
        <v>199689</v>
      </c>
      <c r="F92403" s="1">
        <v>43284</v>
      </c>
      <c r="G92403" s="1">
        <v>43286.880555555559</v>
      </c>
    </row>
    <row r="92404" spans="1:7" x14ac:dyDescent="0.3">
      <c r="A92404" t="s">
        <v>466271</v>
      </c>
      <c r="B92404" t="s">
        <v>217239</v>
      </c>
      <c r="C92404">
        <v>5</v>
      </c>
      <c r="D92404" t="s">
        <v>199689</v>
      </c>
      <c r="E92404" t="s">
        <v>199689</v>
      </c>
      <c r="F92404" s="1">
        <v>43193</v>
      </c>
      <c r="G92404" s="1">
        <v>43193.724999999999</v>
      </c>
    </row>
    <row r="92405" spans="1:7" x14ac:dyDescent="0.3">
      <c r="A92405" t="s">
        <v>466272</v>
      </c>
      <c r="B92405" t="s">
        <v>263958</v>
      </c>
      <c r="C92405">
        <v>5</v>
      </c>
      <c r="D92405" t="s">
        <v>336660</v>
      </c>
      <c r="E92405" t="s">
        <v>466273</v>
      </c>
      <c r="F92405" s="1">
        <v>43173</v>
      </c>
      <c r="G92405" s="1">
        <v>43262.671527777777</v>
      </c>
    </row>
    <row r="92406" spans="1:7" x14ac:dyDescent="0.3">
      <c r="A92406" t="s">
        <v>466274</v>
      </c>
      <c r="B92406" t="s">
        <v>204583</v>
      </c>
      <c r="C92406">
        <v>5</v>
      </c>
      <c r="D92406" t="s">
        <v>199689</v>
      </c>
      <c r="E92406" t="s">
        <v>466275</v>
      </c>
      <c r="F92406" s="1">
        <v>43183</v>
      </c>
      <c r="G92406" s="1">
        <v>43185.447916666664</v>
      </c>
    </row>
    <row r="92407" spans="1:7" x14ac:dyDescent="0.3">
      <c r="A92407" t="s">
        <v>466276</v>
      </c>
      <c r="B92407" t="s">
        <v>286673</v>
      </c>
      <c r="C92407">
        <v>5</v>
      </c>
      <c r="D92407" t="s">
        <v>199689</v>
      </c>
      <c r="E92407" t="s">
        <v>199689</v>
      </c>
      <c r="F92407" s="1">
        <v>42894</v>
      </c>
      <c r="G92407" s="1">
        <v>42894.927083333336</v>
      </c>
    </row>
    <row r="92408" spans="1:7" x14ac:dyDescent="0.3">
      <c r="A92408" t="s">
        <v>466277</v>
      </c>
      <c r="B92408" t="s">
        <v>201478</v>
      </c>
      <c r="C92408">
        <v>1</v>
      </c>
      <c r="D92408" t="s">
        <v>199689</v>
      </c>
      <c r="E92408" t="s">
        <v>199689</v>
      </c>
      <c r="F92408" s="1">
        <v>42876</v>
      </c>
      <c r="G92408" s="1">
        <v>42876.559027777781</v>
      </c>
    </row>
    <row r="92409" spans="1:7" x14ac:dyDescent="0.3">
      <c r="A92409" t="s">
        <v>466278</v>
      </c>
      <c r="B92409" t="s">
        <v>206627</v>
      </c>
      <c r="C92409">
        <v>2</v>
      </c>
      <c r="D92409" t="s">
        <v>199689</v>
      </c>
      <c r="E92409" t="s">
        <v>466279</v>
      </c>
      <c r="F92409" s="1">
        <v>43296</v>
      </c>
      <c r="G92409" s="1">
        <v>43296.633333333331</v>
      </c>
    </row>
    <row r="92410" spans="1:7" x14ac:dyDescent="0.3">
      <c r="A92410" t="s">
        <v>466280</v>
      </c>
      <c r="B92410" t="s">
        <v>252900</v>
      </c>
      <c r="C92410">
        <v>5</v>
      </c>
      <c r="D92410" t="s">
        <v>199689</v>
      </c>
      <c r="E92410" t="s">
        <v>199689</v>
      </c>
      <c r="F92410" s="1">
        <v>43124</v>
      </c>
      <c r="G92410" s="1">
        <v>43126.854861111111</v>
      </c>
    </row>
    <row r="92411" spans="1:7" x14ac:dyDescent="0.3">
      <c r="A92411" t="s">
        <v>466281</v>
      </c>
      <c r="B92411" t="s">
        <v>264497</v>
      </c>
      <c r="C92411">
        <v>5</v>
      </c>
      <c r="D92411" t="s">
        <v>199689</v>
      </c>
      <c r="E92411" t="s">
        <v>199689</v>
      </c>
      <c r="F92411" s="1">
        <v>43337</v>
      </c>
      <c r="G92411" s="1">
        <v>43337.87777777778</v>
      </c>
    </row>
    <row r="92412" spans="1:7" x14ac:dyDescent="0.3">
      <c r="A92412" t="s">
        <v>466282</v>
      </c>
      <c r="B92412" t="s">
        <v>249934</v>
      </c>
      <c r="C92412">
        <v>5</v>
      </c>
      <c r="D92412" t="s">
        <v>199689</v>
      </c>
      <c r="E92412" t="s">
        <v>199689</v>
      </c>
      <c r="F92412" s="1">
        <v>42860</v>
      </c>
      <c r="G92412" s="1">
        <v>42865.609722222223</v>
      </c>
    </row>
    <row r="92413" spans="1:7" x14ac:dyDescent="0.3">
      <c r="A92413" t="s">
        <v>466283</v>
      </c>
      <c r="B92413" t="s">
        <v>230909</v>
      </c>
      <c r="C92413">
        <v>5</v>
      </c>
      <c r="D92413" t="s">
        <v>199689</v>
      </c>
      <c r="E92413" t="s">
        <v>466284</v>
      </c>
      <c r="F92413" s="1">
        <v>43202</v>
      </c>
      <c r="G92413" s="1">
        <v>43203</v>
      </c>
    </row>
    <row r="92414" spans="1:7" x14ac:dyDescent="0.3">
      <c r="A92414" t="s">
        <v>466285</v>
      </c>
      <c r="B92414" t="s">
        <v>252214</v>
      </c>
      <c r="C92414">
        <v>4</v>
      </c>
      <c r="D92414" t="s">
        <v>199689</v>
      </c>
      <c r="E92414" t="s">
        <v>199689</v>
      </c>
      <c r="F92414" s="1">
        <v>43239</v>
      </c>
      <c r="G92414" s="1">
        <v>43242.037499999999</v>
      </c>
    </row>
    <row r="92415" spans="1:7" x14ac:dyDescent="0.3">
      <c r="A92415" t="s">
        <v>466286</v>
      </c>
      <c r="B92415" t="s">
        <v>240890</v>
      </c>
      <c r="C92415">
        <v>4</v>
      </c>
      <c r="D92415" t="s">
        <v>199689</v>
      </c>
      <c r="E92415" t="s">
        <v>199689</v>
      </c>
      <c r="F92415" s="1">
        <v>43229</v>
      </c>
      <c r="G92415" s="1">
        <v>43229.670138888891</v>
      </c>
    </row>
    <row r="92416" spans="1:7" x14ac:dyDescent="0.3">
      <c r="A92416" t="s">
        <v>466287</v>
      </c>
      <c r="B92416" t="s">
        <v>243690</v>
      </c>
      <c r="C92416">
        <v>4</v>
      </c>
      <c r="D92416" t="s">
        <v>199689</v>
      </c>
      <c r="E92416" t="s">
        <v>199689</v>
      </c>
      <c r="F92416" s="1">
        <v>42874</v>
      </c>
      <c r="G92416" s="1">
        <v>42875.941666666666</v>
      </c>
    </row>
    <row r="92417" spans="1:7" x14ac:dyDescent="0.3">
      <c r="A92417" t="s">
        <v>466288</v>
      </c>
      <c r="B92417" t="s">
        <v>251720</v>
      </c>
      <c r="C92417">
        <v>5</v>
      </c>
      <c r="D92417" t="s">
        <v>199689</v>
      </c>
      <c r="E92417" t="s">
        <v>199689</v>
      </c>
      <c r="F92417" s="1">
        <v>43172</v>
      </c>
      <c r="G92417" s="1">
        <v>43173.188888888886</v>
      </c>
    </row>
    <row r="92418" spans="1:7" x14ac:dyDescent="0.3">
      <c r="A92418" t="s">
        <v>466289</v>
      </c>
      <c r="B92418" t="s">
        <v>244116</v>
      </c>
      <c r="C92418">
        <v>5</v>
      </c>
      <c r="D92418" t="s">
        <v>199689</v>
      </c>
      <c r="E92418" t="s">
        <v>199689</v>
      </c>
      <c r="F92418" s="1">
        <v>43110</v>
      </c>
      <c r="G92418" s="1">
        <v>43112.584027777775</v>
      </c>
    </row>
    <row r="92419" spans="1:7" x14ac:dyDescent="0.3">
      <c r="A92419" t="s">
        <v>466290</v>
      </c>
      <c r="B92419" t="s">
        <v>298636</v>
      </c>
      <c r="C92419">
        <v>5</v>
      </c>
      <c r="D92419" t="s">
        <v>199689</v>
      </c>
      <c r="E92419" t="s">
        <v>199689</v>
      </c>
      <c r="F92419" s="1">
        <v>43188</v>
      </c>
      <c r="G92419" s="1">
        <v>43192.747916666667</v>
      </c>
    </row>
    <row r="92420" spans="1:7" x14ac:dyDescent="0.3">
      <c r="A92420" t="s">
        <v>466291</v>
      </c>
      <c r="B92420" t="s">
        <v>279939</v>
      </c>
      <c r="C92420">
        <v>4</v>
      </c>
      <c r="D92420" t="s">
        <v>466292</v>
      </c>
      <c r="E92420" t="s">
        <v>466293</v>
      </c>
      <c r="F92420" s="1">
        <v>43279</v>
      </c>
      <c r="G92420" s="1">
        <v>43279.658333333333</v>
      </c>
    </row>
    <row r="92421" spans="1:7" x14ac:dyDescent="0.3">
      <c r="A92421" t="s">
        <v>466294</v>
      </c>
      <c r="B92421" t="s">
        <v>248487</v>
      </c>
      <c r="C92421">
        <v>4</v>
      </c>
      <c r="D92421" t="s">
        <v>199689</v>
      </c>
      <c r="E92421" t="s">
        <v>199689</v>
      </c>
      <c r="F92421" s="1">
        <v>42985</v>
      </c>
      <c r="G92421" s="1">
        <v>42985.87222222222</v>
      </c>
    </row>
    <row r="92422" spans="1:7" x14ac:dyDescent="0.3">
      <c r="A92422" t="s">
        <v>466295</v>
      </c>
      <c r="B92422" t="s">
        <v>284100</v>
      </c>
      <c r="C92422">
        <v>5</v>
      </c>
      <c r="D92422" t="s">
        <v>199689</v>
      </c>
      <c r="E92422" t="s">
        <v>199689</v>
      </c>
      <c r="F92422" s="1">
        <v>43284</v>
      </c>
      <c r="G92422" s="1">
        <v>43284.897916666669</v>
      </c>
    </row>
    <row r="92423" spans="1:7" x14ac:dyDescent="0.3">
      <c r="A92423" t="s">
        <v>466296</v>
      </c>
      <c r="B92423" t="s">
        <v>290570</v>
      </c>
      <c r="C92423">
        <v>4</v>
      </c>
      <c r="D92423" t="s">
        <v>199689</v>
      </c>
      <c r="E92423" t="s">
        <v>466297</v>
      </c>
      <c r="F92423" s="1">
        <v>43090</v>
      </c>
      <c r="G92423" s="1">
        <v>43096.570833333331</v>
      </c>
    </row>
    <row r="92424" spans="1:7" x14ac:dyDescent="0.3">
      <c r="A92424" t="s">
        <v>466298</v>
      </c>
      <c r="B92424" t="s">
        <v>221155</v>
      </c>
      <c r="C92424">
        <v>5</v>
      </c>
      <c r="D92424" t="s">
        <v>199689</v>
      </c>
      <c r="E92424" t="s">
        <v>199689</v>
      </c>
      <c r="F92424" s="1">
        <v>42980</v>
      </c>
      <c r="G92424" s="1">
        <v>42982.694444444445</v>
      </c>
    </row>
    <row r="92425" spans="1:7" x14ac:dyDescent="0.3">
      <c r="A92425" t="s">
        <v>466299</v>
      </c>
      <c r="B92425" t="s">
        <v>273671</v>
      </c>
      <c r="C92425">
        <v>5</v>
      </c>
      <c r="D92425" t="s">
        <v>199689</v>
      </c>
      <c r="E92425" t="s">
        <v>199689</v>
      </c>
      <c r="F92425" s="1">
        <v>42832</v>
      </c>
      <c r="G92425" s="1">
        <v>42835.77847222222</v>
      </c>
    </row>
    <row r="92426" spans="1:7" x14ac:dyDescent="0.3">
      <c r="A92426" t="s">
        <v>466300</v>
      </c>
      <c r="B92426" t="s">
        <v>226799</v>
      </c>
      <c r="C92426">
        <v>5</v>
      </c>
      <c r="D92426" t="s">
        <v>336562</v>
      </c>
      <c r="E92426" t="s">
        <v>466301</v>
      </c>
      <c r="F92426" s="1">
        <v>43264</v>
      </c>
      <c r="G92426" s="1">
        <v>43264.815972222219</v>
      </c>
    </row>
    <row r="92427" spans="1:7" x14ac:dyDescent="0.3">
      <c r="A92427" t="s">
        <v>466302</v>
      </c>
      <c r="B92427" t="s">
        <v>273751</v>
      </c>
      <c r="C92427">
        <v>5</v>
      </c>
      <c r="D92427" t="s">
        <v>199689</v>
      </c>
      <c r="E92427" t="s">
        <v>199689</v>
      </c>
      <c r="F92427" s="1">
        <v>43343</v>
      </c>
      <c r="G92427" s="1">
        <v>43345.761805555558</v>
      </c>
    </row>
    <row r="92428" spans="1:7" x14ac:dyDescent="0.3">
      <c r="A92428" t="s">
        <v>466303</v>
      </c>
      <c r="B92428" t="s">
        <v>234857</v>
      </c>
      <c r="C92428">
        <v>5</v>
      </c>
      <c r="D92428" t="s">
        <v>199689</v>
      </c>
      <c r="E92428" t="s">
        <v>466304</v>
      </c>
      <c r="F92428" s="1">
        <v>43071</v>
      </c>
      <c r="G92428" s="1">
        <v>43073.382638888892</v>
      </c>
    </row>
    <row r="92429" spans="1:7" x14ac:dyDescent="0.3">
      <c r="A92429" t="s">
        <v>466305</v>
      </c>
      <c r="B92429" t="s">
        <v>296399</v>
      </c>
      <c r="C92429">
        <v>5</v>
      </c>
      <c r="D92429" t="s">
        <v>199689</v>
      </c>
      <c r="E92429" t="s">
        <v>199689</v>
      </c>
      <c r="F92429" s="1">
        <v>43298</v>
      </c>
      <c r="G92429" s="1">
        <v>43304.694444444445</v>
      </c>
    </row>
    <row r="92430" spans="1:7" x14ac:dyDescent="0.3">
      <c r="A92430" t="s">
        <v>466306</v>
      </c>
      <c r="B92430" t="s">
        <v>265057</v>
      </c>
      <c r="C92430">
        <v>5</v>
      </c>
      <c r="D92430" t="s">
        <v>199689</v>
      </c>
      <c r="E92430" t="s">
        <v>199689</v>
      </c>
      <c r="F92430" s="1">
        <v>42970</v>
      </c>
      <c r="G92430" s="1">
        <v>42970.982638888891</v>
      </c>
    </row>
    <row r="92431" spans="1:7" x14ac:dyDescent="0.3">
      <c r="A92431" t="s">
        <v>466307</v>
      </c>
      <c r="B92431" t="s">
        <v>270946</v>
      </c>
      <c r="C92431">
        <v>4</v>
      </c>
      <c r="D92431" t="s">
        <v>199689</v>
      </c>
      <c r="E92431" t="s">
        <v>199689</v>
      </c>
      <c r="F92431" s="1">
        <v>43257</v>
      </c>
      <c r="G92431" s="1">
        <v>43257.43472222222</v>
      </c>
    </row>
    <row r="92432" spans="1:7" x14ac:dyDescent="0.3">
      <c r="A92432" t="s">
        <v>466308</v>
      </c>
      <c r="B92432" t="s">
        <v>206569</v>
      </c>
      <c r="C92432">
        <v>5</v>
      </c>
      <c r="D92432" t="s">
        <v>199689</v>
      </c>
      <c r="E92432" t="s">
        <v>199689</v>
      </c>
      <c r="F92432" s="1">
        <v>43331</v>
      </c>
      <c r="G92432" s="1">
        <v>43331.688194444447</v>
      </c>
    </row>
    <row r="92433" spans="1:7" x14ac:dyDescent="0.3">
      <c r="A92433" t="s">
        <v>466309</v>
      </c>
      <c r="B92433" t="s">
        <v>220955</v>
      </c>
      <c r="C92433">
        <v>5</v>
      </c>
      <c r="D92433" t="s">
        <v>199689</v>
      </c>
      <c r="E92433" t="s">
        <v>199689</v>
      </c>
      <c r="F92433" s="1">
        <v>42944</v>
      </c>
      <c r="G92433" s="1">
        <v>42944.987500000003</v>
      </c>
    </row>
    <row r="92434" spans="1:7" x14ac:dyDescent="0.3">
      <c r="A92434" t="s">
        <v>466310</v>
      </c>
      <c r="B92434" t="s">
        <v>230952</v>
      </c>
      <c r="C92434">
        <v>5</v>
      </c>
      <c r="D92434" t="s">
        <v>199689</v>
      </c>
      <c r="E92434" t="s">
        <v>199689</v>
      </c>
      <c r="F92434" s="1">
        <v>43081</v>
      </c>
      <c r="G92434" s="1">
        <v>43082.315972222219</v>
      </c>
    </row>
    <row r="92435" spans="1:7" x14ac:dyDescent="0.3">
      <c r="A92435" t="s">
        <v>466311</v>
      </c>
      <c r="B92435" t="s">
        <v>215051</v>
      </c>
      <c r="C92435">
        <v>1</v>
      </c>
      <c r="D92435" t="s">
        <v>199689</v>
      </c>
      <c r="E92435" t="s">
        <v>466312</v>
      </c>
      <c r="F92435" s="1">
        <v>43175</v>
      </c>
      <c r="G92435" s="1">
        <v>43177.613194444442</v>
      </c>
    </row>
    <row r="92436" spans="1:7" x14ac:dyDescent="0.3">
      <c r="A92436" t="s">
        <v>466313</v>
      </c>
      <c r="B92436" t="s">
        <v>288507</v>
      </c>
      <c r="C92436">
        <v>5</v>
      </c>
      <c r="D92436" t="s">
        <v>199689</v>
      </c>
      <c r="E92436" t="s">
        <v>199689</v>
      </c>
      <c r="F92436" s="1">
        <v>43007</v>
      </c>
      <c r="G92436" s="1">
        <v>43010.770833333336</v>
      </c>
    </row>
    <row r="92437" spans="1:7" x14ac:dyDescent="0.3">
      <c r="A92437" t="s">
        <v>466314</v>
      </c>
      <c r="B92437" t="s">
        <v>258255</v>
      </c>
      <c r="C92437">
        <v>3</v>
      </c>
      <c r="D92437" t="s">
        <v>199689</v>
      </c>
      <c r="E92437" t="s">
        <v>199689</v>
      </c>
      <c r="F92437" s="1">
        <v>43030</v>
      </c>
      <c r="G92437" s="1">
        <v>43032.73541666667</v>
      </c>
    </row>
    <row r="92438" spans="1:7" x14ac:dyDescent="0.3">
      <c r="A92438" t="s">
        <v>466315</v>
      </c>
      <c r="B92438" t="s">
        <v>295772</v>
      </c>
      <c r="C92438">
        <v>5</v>
      </c>
      <c r="D92438" t="s">
        <v>199689</v>
      </c>
      <c r="E92438" t="s">
        <v>466316</v>
      </c>
      <c r="F92438" s="1">
        <v>43132</v>
      </c>
      <c r="G92438" s="1">
        <v>43132.725694444445</v>
      </c>
    </row>
    <row r="92439" spans="1:7" x14ac:dyDescent="0.3">
      <c r="A92439" t="s">
        <v>466317</v>
      </c>
      <c r="B92439" t="s">
        <v>282006</v>
      </c>
      <c r="C92439">
        <v>3</v>
      </c>
      <c r="D92439" t="s">
        <v>199689</v>
      </c>
      <c r="E92439" t="s">
        <v>466318</v>
      </c>
      <c r="F92439" s="1">
        <v>43099</v>
      </c>
      <c r="G92439" s="1">
        <v>43103.538194444445</v>
      </c>
    </row>
    <row r="92440" spans="1:7" x14ac:dyDescent="0.3">
      <c r="A92440" t="s">
        <v>466319</v>
      </c>
      <c r="B92440" t="s">
        <v>288805</v>
      </c>
      <c r="C92440">
        <v>1</v>
      </c>
      <c r="D92440" t="s">
        <v>466320</v>
      </c>
      <c r="E92440" t="s">
        <v>466321</v>
      </c>
      <c r="F92440" s="1">
        <v>43221</v>
      </c>
      <c r="G92440" s="1">
        <v>43221.970833333333</v>
      </c>
    </row>
    <row r="92441" spans="1:7" x14ac:dyDescent="0.3">
      <c r="A92441" t="s">
        <v>466322</v>
      </c>
      <c r="B92441" t="s">
        <v>209316</v>
      </c>
      <c r="C92441">
        <v>5</v>
      </c>
      <c r="D92441" t="s">
        <v>337067</v>
      </c>
      <c r="E92441" t="s">
        <v>199689</v>
      </c>
      <c r="F92441" s="1">
        <v>43273</v>
      </c>
      <c r="G92441" s="1">
        <v>43275.97152777778</v>
      </c>
    </row>
    <row r="92442" spans="1:7" x14ac:dyDescent="0.3">
      <c r="A92442" t="s">
        <v>466323</v>
      </c>
      <c r="B92442" t="s">
        <v>232119</v>
      </c>
      <c r="C92442">
        <v>4</v>
      </c>
      <c r="D92442" t="s">
        <v>199689</v>
      </c>
      <c r="E92442" t="s">
        <v>199689</v>
      </c>
      <c r="F92442" s="1">
        <v>43308</v>
      </c>
      <c r="G92442" s="1">
        <v>43308.9375</v>
      </c>
    </row>
    <row r="92443" spans="1:7" x14ac:dyDescent="0.3">
      <c r="A92443" t="s">
        <v>466324</v>
      </c>
      <c r="B92443" t="s">
        <v>210457</v>
      </c>
      <c r="C92443">
        <v>4</v>
      </c>
      <c r="D92443" t="s">
        <v>199689</v>
      </c>
      <c r="E92443" t="s">
        <v>199689</v>
      </c>
      <c r="F92443" s="1">
        <v>43027</v>
      </c>
      <c r="G92443" s="1">
        <v>43027.95</v>
      </c>
    </row>
    <row r="92444" spans="1:7" x14ac:dyDescent="0.3">
      <c r="A92444" t="s">
        <v>466325</v>
      </c>
      <c r="B92444" t="s">
        <v>235302</v>
      </c>
      <c r="C92444">
        <v>4</v>
      </c>
      <c r="D92444" t="s">
        <v>199689</v>
      </c>
      <c r="E92444" t="s">
        <v>199689</v>
      </c>
      <c r="F92444" s="1">
        <v>43167</v>
      </c>
      <c r="G92444" s="1">
        <v>43170.436111111114</v>
      </c>
    </row>
    <row r="92445" spans="1:7" x14ac:dyDescent="0.3">
      <c r="A92445" t="s">
        <v>466326</v>
      </c>
      <c r="B92445" t="s">
        <v>207024</v>
      </c>
      <c r="C92445">
        <v>5</v>
      </c>
      <c r="D92445" t="s">
        <v>384647</v>
      </c>
      <c r="E92445" t="s">
        <v>466327</v>
      </c>
      <c r="F92445" s="1">
        <v>43278</v>
      </c>
      <c r="G92445" s="1">
        <v>43280.029166666667</v>
      </c>
    </row>
    <row r="92446" spans="1:7" x14ac:dyDescent="0.3">
      <c r="A92446" t="s">
        <v>466328</v>
      </c>
      <c r="B92446" t="s">
        <v>205127</v>
      </c>
      <c r="C92446">
        <v>1</v>
      </c>
      <c r="D92446" t="s">
        <v>199689</v>
      </c>
      <c r="E92446" t="s">
        <v>466329</v>
      </c>
      <c r="F92446" s="1">
        <v>42951</v>
      </c>
      <c r="G92446" s="1">
        <v>42960.147916666669</v>
      </c>
    </row>
    <row r="92447" spans="1:7" x14ac:dyDescent="0.3">
      <c r="A92447" t="s">
        <v>466330</v>
      </c>
      <c r="B92447" t="s">
        <v>271886</v>
      </c>
      <c r="C92447">
        <v>5</v>
      </c>
      <c r="D92447" t="s">
        <v>199689</v>
      </c>
      <c r="E92447" t="s">
        <v>466331</v>
      </c>
      <c r="F92447" s="1">
        <v>43047</v>
      </c>
      <c r="G92447" s="1">
        <v>43048.026388888888</v>
      </c>
    </row>
    <row r="92448" spans="1:7" x14ac:dyDescent="0.3">
      <c r="A92448" t="s">
        <v>466332</v>
      </c>
      <c r="B92448" t="s">
        <v>233993</v>
      </c>
      <c r="C92448">
        <v>5</v>
      </c>
      <c r="D92448" t="s">
        <v>199689</v>
      </c>
      <c r="E92448" t="s">
        <v>199689</v>
      </c>
      <c r="F92448" s="1">
        <v>43105</v>
      </c>
      <c r="G92448" s="1">
        <v>43108.609027777777</v>
      </c>
    </row>
    <row r="92449" spans="1:7" x14ac:dyDescent="0.3">
      <c r="A92449" t="s">
        <v>466333</v>
      </c>
      <c r="B92449" t="s">
        <v>283983</v>
      </c>
      <c r="C92449">
        <v>4</v>
      </c>
      <c r="D92449" t="s">
        <v>199689</v>
      </c>
      <c r="E92449" t="s">
        <v>199689</v>
      </c>
      <c r="F92449" s="1">
        <v>43263</v>
      </c>
      <c r="G92449" s="1">
        <v>43275.595833333333</v>
      </c>
    </row>
    <row r="92450" spans="1:7" x14ac:dyDescent="0.3">
      <c r="A92450" t="s">
        <v>466334</v>
      </c>
      <c r="B92450" t="s">
        <v>286065</v>
      </c>
      <c r="C92450">
        <v>2</v>
      </c>
      <c r="D92450" t="s">
        <v>199689</v>
      </c>
      <c r="E92450" t="s">
        <v>199689</v>
      </c>
      <c r="F92450" s="1">
        <v>43296</v>
      </c>
      <c r="G92450" s="1">
        <v>43297.415277777778</v>
      </c>
    </row>
    <row r="92451" spans="1:7" x14ac:dyDescent="0.3">
      <c r="A92451" t="s">
        <v>466335</v>
      </c>
      <c r="B92451" t="s">
        <v>249280</v>
      </c>
      <c r="C92451">
        <v>5</v>
      </c>
      <c r="D92451" t="s">
        <v>199689</v>
      </c>
      <c r="E92451" t="s">
        <v>466336</v>
      </c>
      <c r="F92451" s="1">
        <v>42887</v>
      </c>
      <c r="G92451" s="1">
        <v>42891.852083333331</v>
      </c>
    </row>
    <row r="92452" spans="1:7" x14ac:dyDescent="0.3">
      <c r="A92452" t="s">
        <v>466337</v>
      </c>
      <c r="B92452" t="s">
        <v>282081</v>
      </c>
      <c r="C92452">
        <v>5</v>
      </c>
      <c r="D92452" t="s">
        <v>199689</v>
      </c>
      <c r="E92452" t="s">
        <v>466338</v>
      </c>
      <c r="F92452" s="1">
        <v>43123</v>
      </c>
      <c r="G92452" s="1">
        <v>43125.890972222223</v>
      </c>
    </row>
    <row r="92453" spans="1:7" x14ac:dyDescent="0.3">
      <c r="A92453" t="s">
        <v>466339</v>
      </c>
      <c r="B92453" t="s">
        <v>281497</v>
      </c>
      <c r="C92453">
        <v>5</v>
      </c>
      <c r="D92453" t="s">
        <v>199689</v>
      </c>
      <c r="E92453" t="s">
        <v>199689</v>
      </c>
      <c r="F92453" s="1">
        <v>42920</v>
      </c>
      <c r="G92453" s="1">
        <v>42920.841666666667</v>
      </c>
    </row>
    <row r="92454" spans="1:7" x14ac:dyDescent="0.3">
      <c r="A92454" t="s">
        <v>466340</v>
      </c>
      <c r="B92454" t="s">
        <v>208294</v>
      </c>
      <c r="C92454">
        <v>5</v>
      </c>
      <c r="D92454" t="s">
        <v>199689</v>
      </c>
      <c r="E92454" t="s">
        <v>199689</v>
      </c>
      <c r="F92454" s="1">
        <v>43201</v>
      </c>
      <c r="G92454" s="1">
        <v>43208.038888888892</v>
      </c>
    </row>
    <row r="92455" spans="1:7" x14ac:dyDescent="0.3">
      <c r="A92455" t="s">
        <v>466341</v>
      </c>
      <c r="B92455" t="s">
        <v>250270</v>
      </c>
      <c r="C92455">
        <v>5</v>
      </c>
      <c r="D92455" t="s">
        <v>199689</v>
      </c>
      <c r="E92455" t="s">
        <v>336660</v>
      </c>
      <c r="F92455" s="1">
        <v>42880</v>
      </c>
      <c r="G92455" s="1">
        <v>42881.53402777778</v>
      </c>
    </row>
    <row r="92456" spans="1:7" x14ac:dyDescent="0.3">
      <c r="A92456" t="s">
        <v>466342</v>
      </c>
      <c r="B92456" t="s">
        <v>223758</v>
      </c>
      <c r="C92456">
        <v>5</v>
      </c>
      <c r="D92456" t="s">
        <v>199689</v>
      </c>
      <c r="E92456" t="s">
        <v>199689</v>
      </c>
      <c r="F92456" s="1">
        <v>43075</v>
      </c>
      <c r="G92456" s="1">
        <v>43079.084722222222</v>
      </c>
    </row>
    <row r="92457" spans="1:7" x14ac:dyDescent="0.3">
      <c r="A92457" t="s">
        <v>466343</v>
      </c>
      <c r="B92457" t="s">
        <v>232793</v>
      </c>
      <c r="C92457">
        <v>4</v>
      </c>
      <c r="D92457" t="s">
        <v>199689</v>
      </c>
      <c r="E92457" t="s">
        <v>199689</v>
      </c>
      <c r="F92457" s="1">
        <v>43047</v>
      </c>
      <c r="G92457" s="1">
        <v>43054.802777777775</v>
      </c>
    </row>
    <row r="92458" spans="1:7" x14ac:dyDescent="0.3">
      <c r="A92458" t="s">
        <v>466344</v>
      </c>
      <c r="B92458" t="s">
        <v>237409</v>
      </c>
      <c r="C92458">
        <v>5</v>
      </c>
      <c r="D92458" t="s">
        <v>199689</v>
      </c>
      <c r="E92458" t="s">
        <v>199689</v>
      </c>
      <c r="F92458" s="1">
        <v>43056</v>
      </c>
      <c r="G92458" s="1">
        <v>43060.929166666669</v>
      </c>
    </row>
    <row r="92459" spans="1:7" x14ac:dyDescent="0.3">
      <c r="A92459" t="s">
        <v>466345</v>
      </c>
      <c r="B92459" t="s">
        <v>268501</v>
      </c>
      <c r="C92459">
        <v>5</v>
      </c>
      <c r="D92459" t="s">
        <v>199689</v>
      </c>
      <c r="E92459" t="s">
        <v>199689</v>
      </c>
      <c r="F92459" s="1">
        <v>42785</v>
      </c>
      <c r="G92459" s="1">
        <v>42786.949305555558</v>
      </c>
    </row>
    <row r="92460" spans="1:7" x14ac:dyDescent="0.3">
      <c r="A92460" t="s">
        <v>466346</v>
      </c>
      <c r="B92460" t="s">
        <v>242591</v>
      </c>
      <c r="C92460">
        <v>1</v>
      </c>
      <c r="D92460" t="s">
        <v>199689</v>
      </c>
      <c r="E92460" t="s">
        <v>375373</v>
      </c>
      <c r="F92460" s="1">
        <v>42978</v>
      </c>
      <c r="G92460" s="1">
        <v>42979.066666666666</v>
      </c>
    </row>
    <row r="92461" spans="1:7" x14ac:dyDescent="0.3">
      <c r="A92461" t="s">
        <v>466347</v>
      </c>
      <c r="B92461" t="s">
        <v>263527</v>
      </c>
      <c r="C92461">
        <v>4</v>
      </c>
      <c r="D92461" t="s">
        <v>199689</v>
      </c>
      <c r="E92461" t="s">
        <v>199689</v>
      </c>
      <c r="F92461" s="1">
        <v>43254</v>
      </c>
      <c r="G92461" s="1">
        <v>43255.9375</v>
      </c>
    </row>
    <row r="92462" spans="1:7" x14ac:dyDescent="0.3">
      <c r="A92462" t="s">
        <v>466348</v>
      </c>
      <c r="B92462" t="s">
        <v>247361</v>
      </c>
      <c r="C92462">
        <v>5</v>
      </c>
      <c r="D92462" t="s">
        <v>337017</v>
      </c>
      <c r="E92462" t="s">
        <v>466349</v>
      </c>
      <c r="F92462" s="1">
        <v>43330</v>
      </c>
      <c r="G92462" s="1">
        <v>43332.923611111109</v>
      </c>
    </row>
    <row r="92463" spans="1:7" x14ac:dyDescent="0.3">
      <c r="A92463" t="s">
        <v>466350</v>
      </c>
      <c r="B92463" t="s">
        <v>276200</v>
      </c>
      <c r="C92463">
        <v>5</v>
      </c>
      <c r="D92463" t="s">
        <v>199689</v>
      </c>
      <c r="E92463" t="s">
        <v>466351</v>
      </c>
      <c r="F92463" s="1">
        <v>43046</v>
      </c>
      <c r="G92463" s="1">
        <v>43047.917361111111</v>
      </c>
    </row>
    <row r="92464" spans="1:7" x14ac:dyDescent="0.3">
      <c r="A92464" t="s">
        <v>466352</v>
      </c>
      <c r="B92464" t="s">
        <v>277277</v>
      </c>
      <c r="C92464">
        <v>5</v>
      </c>
      <c r="D92464" t="s">
        <v>199689</v>
      </c>
      <c r="E92464" t="s">
        <v>199689</v>
      </c>
      <c r="F92464" s="1">
        <v>43312</v>
      </c>
      <c r="G92464" s="1">
        <v>43313.036805555559</v>
      </c>
    </row>
    <row r="92465" spans="1:7" x14ac:dyDescent="0.3">
      <c r="A92465" t="s">
        <v>466353</v>
      </c>
      <c r="B92465" t="s">
        <v>223803</v>
      </c>
      <c r="C92465">
        <v>5</v>
      </c>
      <c r="D92465" t="s">
        <v>466354</v>
      </c>
      <c r="E92465" t="s">
        <v>466355</v>
      </c>
      <c r="F92465" s="1">
        <v>43232</v>
      </c>
      <c r="G92465" s="1">
        <v>43234.96597222222</v>
      </c>
    </row>
    <row r="92466" spans="1:7" x14ac:dyDescent="0.3">
      <c r="A92466" t="s">
        <v>466356</v>
      </c>
      <c r="B92466" t="s">
        <v>227912</v>
      </c>
      <c r="C92466">
        <v>4</v>
      </c>
      <c r="D92466" t="s">
        <v>199689</v>
      </c>
      <c r="E92466" t="s">
        <v>199689</v>
      </c>
      <c r="F92466" s="1">
        <v>43083</v>
      </c>
      <c r="G92466" s="1">
        <v>43084.804166666669</v>
      </c>
    </row>
    <row r="92467" spans="1:7" x14ac:dyDescent="0.3">
      <c r="A92467" t="s">
        <v>466357</v>
      </c>
      <c r="B92467" t="s">
        <v>236123</v>
      </c>
      <c r="C92467">
        <v>4</v>
      </c>
      <c r="D92467" t="s">
        <v>199689</v>
      </c>
      <c r="E92467" t="s">
        <v>336305</v>
      </c>
      <c r="F92467" s="1">
        <v>43186</v>
      </c>
      <c r="G92467" s="1">
        <v>43187.005555555559</v>
      </c>
    </row>
    <row r="92468" spans="1:7" x14ac:dyDescent="0.3">
      <c r="A92468" t="s">
        <v>466358</v>
      </c>
      <c r="B92468" t="s">
        <v>216025</v>
      </c>
      <c r="C92468">
        <v>3</v>
      </c>
      <c r="D92468" t="s">
        <v>199689</v>
      </c>
      <c r="E92468" t="s">
        <v>466359</v>
      </c>
      <c r="F92468" s="1">
        <v>43181</v>
      </c>
      <c r="G92468" s="1">
        <v>43185.771527777775</v>
      </c>
    </row>
    <row r="92469" spans="1:7" x14ac:dyDescent="0.3">
      <c r="A92469" t="s">
        <v>466360</v>
      </c>
      <c r="B92469" t="s">
        <v>234050</v>
      </c>
      <c r="C92469">
        <v>4</v>
      </c>
      <c r="D92469" t="s">
        <v>199689</v>
      </c>
      <c r="E92469" t="s">
        <v>199689</v>
      </c>
      <c r="F92469" s="1">
        <v>43088</v>
      </c>
      <c r="G92469" s="1">
        <v>43098.111111111109</v>
      </c>
    </row>
    <row r="92470" spans="1:7" x14ac:dyDescent="0.3">
      <c r="A92470" t="s">
        <v>466361</v>
      </c>
      <c r="B92470" t="s">
        <v>247109</v>
      </c>
      <c r="C92470">
        <v>5</v>
      </c>
      <c r="D92470" t="s">
        <v>199689</v>
      </c>
      <c r="E92470" t="s">
        <v>199689</v>
      </c>
      <c r="F92470" s="1">
        <v>43201</v>
      </c>
      <c r="G92470" s="1">
        <v>43201.865972222222</v>
      </c>
    </row>
    <row r="92471" spans="1:7" x14ac:dyDescent="0.3">
      <c r="A92471" t="s">
        <v>466362</v>
      </c>
      <c r="B92471" t="s">
        <v>203149</v>
      </c>
      <c r="C92471">
        <v>3</v>
      </c>
      <c r="D92471" t="s">
        <v>199689</v>
      </c>
      <c r="E92471" t="s">
        <v>466363</v>
      </c>
      <c r="F92471" s="1">
        <v>42997</v>
      </c>
      <c r="G92471" s="1">
        <v>42998.434027777781</v>
      </c>
    </row>
    <row r="92472" spans="1:7" x14ac:dyDescent="0.3">
      <c r="A92472" t="s">
        <v>466364</v>
      </c>
      <c r="B92472" t="s">
        <v>289330</v>
      </c>
      <c r="C92472">
        <v>5</v>
      </c>
      <c r="D92472" t="s">
        <v>199689</v>
      </c>
      <c r="E92472" t="s">
        <v>199689</v>
      </c>
      <c r="F92472" s="1">
        <v>42903</v>
      </c>
      <c r="G92472" s="1">
        <v>42903.944444444445</v>
      </c>
    </row>
    <row r="92473" spans="1:7" x14ac:dyDescent="0.3">
      <c r="A92473" t="s">
        <v>466365</v>
      </c>
      <c r="B92473" t="s">
        <v>278724</v>
      </c>
      <c r="C92473">
        <v>5</v>
      </c>
      <c r="D92473" t="s">
        <v>199689</v>
      </c>
      <c r="E92473" t="s">
        <v>466366</v>
      </c>
      <c r="F92473" s="1">
        <v>43096</v>
      </c>
      <c r="G92473" s="1">
        <v>43099.585416666669</v>
      </c>
    </row>
    <row r="92474" spans="1:7" x14ac:dyDescent="0.3">
      <c r="A92474" t="s">
        <v>466367</v>
      </c>
      <c r="B92474" t="s">
        <v>208772</v>
      </c>
      <c r="C92474">
        <v>5</v>
      </c>
      <c r="D92474" t="s">
        <v>199689</v>
      </c>
      <c r="E92474" t="s">
        <v>466368</v>
      </c>
      <c r="F92474" s="1">
        <v>43161</v>
      </c>
      <c r="G92474" s="1">
        <v>43161.699305555558</v>
      </c>
    </row>
    <row r="92475" spans="1:7" x14ac:dyDescent="0.3">
      <c r="A92475" t="s">
        <v>466369</v>
      </c>
      <c r="B92475" t="s">
        <v>282258</v>
      </c>
      <c r="C92475">
        <v>3</v>
      </c>
      <c r="D92475" t="s">
        <v>199689</v>
      </c>
      <c r="E92475" t="s">
        <v>199689</v>
      </c>
      <c r="F92475" s="1">
        <v>43076</v>
      </c>
      <c r="G92475" s="1">
        <v>43077.885416666664</v>
      </c>
    </row>
    <row r="92476" spans="1:7" x14ac:dyDescent="0.3">
      <c r="A92476" t="s">
        <v>466370</v>
      </c>
      <c r="B92476" t="s">
        <v>199988</v>
      </c>
      <c r="C92476">
        <v>5</v>
      </c>
      <c r="D92476" t="s">
        <v>199689</v>
      </c>
      <c r="E92476" t="s">
        <v>466371</v>
      </c>
      <c r="F92476" s="1">
        <v>42809</v>
      </c>
      <c r="G92476" s="1">
        <v>42812.588194444441</v>
      </c>
    </row>
    <row r="92477" spans="1:7" x14ac:dyDescent="0.3">
      <c r="A92477" t="s">
        <v>466372</v>
      </c>
      <c r="B92477" t="s">
        <v>206568</v>
      </c>
      <c r="C92477">
        <v>5</v>
      </c>
      <c r="D92477" t="s">
        <v>199689</v>
      </c>
      <c r="E92477" t="s">
        <v>199689</v>
      </c>
      <c r="F92477" s="1">
        <v>43088</v>
      </c>
      <c r="G92477" s="1">
        <v>43089.772916666669</v>
      </c>
    </row>
    <row r="92478" spans="1:7" x14ac:dyDescent="0.3">
      <c r="A92478" t="s">
        <v>466373</v>
      </c>
      <c r="B92478" t="s">
        <v>283756</v>
      </c>
      <c r="C92478">
        <v>5</v>
      </c>
      <c r="D92478" t="s">
        <v>199689</v>
      </c>
      <c r="E92478" t="s">
        <v>199689</v>
      </c>
      <c r="F92478" s="1">
        <v>42955</v>
      </c>
      <c r="G92478" s="1">
        <v>42955.991666666669</v>
      </c>
    </row>
    <row r="92479" spans="1:7" x14ac:dyDescent="0.3">
      <c r="A92479" t="s">
        <v>466374</v>
      </c>
      <c r="B92479" t="s">
        <v>293760</v>
      </c>
      <c r="C92479">
        <v>4</v>
      </c>
      <c r="D92479" t="s">
        <v>199689</v>
      </c>
      <c r="E92479" t="s">
        <v>199689</v>
      </c>
      <c r="F92479" s="1">
        <v>43291</v>
      </c>
      <c r="G92479" s="1">
        <v>43295.447916666664</v>
      </c>
    </row>
    <row r="92480" spans="1:7" x14ac:dyDescent="0.3">
      <c r="A92480" t="s">
        <v>466375</v>
      </c>
      <c r="B92480" t="s">
        <v>203551</v>
      </c>
      <c r="C92480">
        <v>3</v>
      </c>
      <c r="D92480" t="s">
        <v>199689</v>
      </c>
      <c r="E92480" t="s">
        <v>466376</v>
      </c>
      <c r="F92480" s="1">
        <v>43060</v>
      </c>
      <c r="G92480" s="1">
        <v>43060.984722222223</v>
      </c>
    </row>
    <row r="92481" spans="1:7" x14ac:dyDescent="0.3">
      <c r="A92481" t="s">
        <v>466377</v>
      </c>
      <c r="B92481" t="s">
        <v>290120</v>
      </c>
      <c r="C92481">
        <v>5</v>
      </c>
      <c r="D92481" t="s">
        <v>199689</v>
      </c>
      <c r="E92481" t="s">
        <v>336328</v>
      </c>
      <c r="F92481" s="1">
        <v>43130</v>
      </c>
      <c r="G92481" s="1">
        <v>43131.838888888888</v>
      </c>
    </row>
    <row r="92482" spans="1:7" x14ac:dyDescent="0.3">
      <c r="A92482" t="s">
        <v>466378</v>
      </c>
      <c r="B92482" t="s">
        <v>268170</v>
      </c>
      <c r="C92482">
        <v>5</v>
      </c>
      <c r="D92482" t="s">
        <v>199689</v>
      </c>
      <c r="E92482" t="s">
        <v>344048</v>
      </c>
      <c r="F92482" s="1">
        <v>43075</v>
      </c>
      <c r="G92482" s="1">
        <v>43077.551388888889</v>
      </c>
    </row>
    <row r="92483" spans="1:7" x14ac:dyDescent="0.3">
      <c r="A92483" t="s">
        <v>466379</v>
      </c>
      <c r="B92483" t="s">
        <v>206365</v>
      </c>
      <c r="C92483">
        <v>5</v>
      </c>
      <c r="D92483" t="s">
        <v>199689</v>
      </c>
      <c r="E92483" t="s">
        <v>199689</v>
      </c>
      <c r="F92483" s="1">
        <v>42921</v>
      </c>
      <c r="G92483" s="1">
        <v>42925.647916666669</v>
      </c>
    </row>
    <row r="92484" spans="1:7" x14ac:dyDescent="0.3">
      <c r="A92484" t="s">
        <v>466380</v>
      </c>
      <c r="B92484" t="s">
        <v>219680</v>
      </c>
      <c r="C92484">
        <v>1</v>
      </c>
      <c r="D92484" t="s">
        <v>199689</v>
      </c>
      <c r="E92484" t="s">
        <v>466381</v>
      </c>
      <c r="F92484" s="1">
        <v>42896</v>
      </c>
      <c r="G92484" s="1">
        <v>42899.822222222225</v>
      </c>
    </row>
    <row r="92485" spans="1:7" x14ac:dyDescent="0.3">
      <c r="A92485" t="s">
        <v>466382</v>
      </c>
      <c r="B92485" t="s">
        <v>268503</v>
      </c>
      <c r="C92485">
        <v>5</v>
      </c>
      <c r="D92485" t="s">
        <v>199689</v>
      </c>
      <c r="E92485" t="s">
        <v>466383</v>
      </c>
      <c r="F92485" s="1">
        <v>43097</v>
      </c>
      <c r="G92485" s="1">
        <v>43099.808333333334</v>
      </c>
    </row>
    <row r="92486" spans="1:7" x14ac:dyDescent="0.3">
      <c r="A92486" t="s">
        <v>466384</v>
      </c>
      <c r="B92486" t="s">
        <v>237084</v>
      </c>
      <c r="C92486">
        <v>5</v>
      </c>
      <c r="D92486" t="s">
        <v>199689</v>
      </c>
      <c r="E92486" t="s">
        <v>466385</v>
      </c>
      <c r="F92486" s="1">
        <v>43082</v>
      </c>
      <c r="G92486" s="1">
        <v>43084.421527777777</v>
      </c>
    </row>
    <row r="92487" spans="1:7" x14ac:dyDescent="0.3">
      <c r="A92487" t="s">
        <v>466386</v>
      </c>
      <c r="B92487" t="s">
        <v>223588</v>
      </c>
      <c r="C92487">
        <v>5</v>
      </c>
      <c r="D92487" t="s">
        <v>199689</v>
      </c>
      <c r="E92487" t="s">
        <v>466387</v>
      </c>
      <c r="F92487" s="1">
        <v>43127</v>
      </c>
      <c r="G92487" s="1">
        <v>43128.365972222222</v>
      </c>
    </row>
    <row r="92488" spans="1:7" x14ac:dyDescent="0.3">
      <c r="A92488" t="s">
        <v>466388</v>
      </c>
      <c r="B92488" t="s">
        <v>252499</v>
      </c>
      <c r="C92488">
        <v>5</v>
      </c>
      <c r="D92488" t="s">
        <v>199689</v>
      </c>
      <c r="E92488" t="s">
        <v>199689</v>
      </c>
      <c r="F92488" s="1">
        <v>43169</v>
      </c>
      <c r="G92488" s="1">
        <v>43175.834722222222</v>
      </c>
    </row>
    <row r="92489" spans="1:7" x14ac:dyDescent="0.3">
      <c r="A92489" t="s">
        <v>466389</v>
      </c>
      <c r="B92489" t="s">
        <v>250036</v>
      </c>
      <c r="C92489">
        <v>5</v>
      </c>
      <c r="D92489" t="s">
        <v>199689</v>
      </c>
      <c r="E92489" t="s">
        <v>199689</v>
      </c>
      <c r="F92489" s="1">
        <v>42789</v>
      </c>
      <c r="G92489" s="1">
        <v>42792.162499999999</v>
      </c>
    </row>
    <row r="92490" spans="1:7" x14ac:dyDescent="0.3">
      <c r="A92490" t="s">
        <v>466390</v>
      </c>
      <c r="B92490" t="s">
        <v>239659</v>
      </c>
      <c r="C92490">
        <v>5</v>
      </c>
      <c r="D92490" t="s">
        <v>199689</v>
      </c>
      <c r="E92490" t="s">
        <v>199689</v>
      </c>
      <c r="F92490" s="1">
        <v>43091</v>
      </c>
      <c r="G92490" s="1">
        <v>43095.036805555559</v>
      </c>
    </row>
    <row r="92491" spans="1:7" x14ac:dyDescent="0.3">
      <c r="A92491" t="s">
        <v>466391</v>
      </c>
      <c r="B92491" t="s">
        <v>265598</v>
      </c>
      <c r="C92491">
        <v>5</v>
      </c>
      <c r="D92491" t="s">
        <v>339345</v>
      </c>
      <c r="E92491" t="s">
        <v>466392</v>
      </c>
      <c r="F92491" s="1">
        <v>43225</v>
      </c>
      <c r="G92491" s="1">
        <v>43227.94027777778</v>
      </c>
    </row>
    <row r="92492" spans="1:7" x14ac:dyDescent="0.3">
      <c r="A92492" t="s">
        <v>466393</v>
      </c>
      <c r="B92492" t="s">
        <v>282829</v>
      </c>
      <c r="C92492">
        <v>5</v>
      </c>
      <c r="D92492" t="s">
        <v>199689</v>
      </c>
      <c r="E92492" t="s">
        <v>199689</v>
      </c>
      <c r="F92492" s="1">
        <v>43119</v>
      </c>
      <c r="G92492" s="1">
        <v>43121.94027777778</v>
      </c>
    </row>
    <row r="92493" spans="1:7" x14ac:dyDescent="0.3">
      <c r="A92493" t="s">
        <v>466394</v>
      </c>
      <c r="B92493" t="s">
        <v>206737</v>
      </c>
      <c r="C92493">
        <v>4</v>
      </c>
      <c r="D92493" t="s">
        <v>199689</v>
      </c>
      <c r="E92493" t="s">
        <v>199689</v>
      </c>
      <c r="F92493" s="1">
        <v>43146</v>
      </c>
      <c r="G92493" s="1">
        <v>43147.118750000001</v>
      </c>
    </row>
    <row r="92494" spans="1:7" x14ac:dyDescent="0.3">
      <c r="A92494" t="s">
        <v>466395</v>
      </c>
      <c r="B92494" t="s">
        <v>251337</v>
      </c>
      <c r="C92494">
        <v>5</v>
      </c>
      <c r="D92494" t="s">
        <v>199689</v>
      </c>
      <c r="E92494" t="s">
        <v>199689</v>
      </c>
      <c r="F92494" s="1">
        <v>43224</v>
      </c>
      <c r="G92494" s="1">
        <v>43225.393750000003</v>
      </c>
    </row>
    <row r="92495" spans="1:7" x14ac:dyDescent="0.3">
      <c r="A92495" t="s">
        <v>466396</v>
      </c>
      <c r="B92495" t="s">
        <v>233076</v>
      </c>
      <c r="C92495">
        <v>5</v>
      </c>
      <c r="D92495" t="s">
        <v>396758</v>
      </c>
      <c r="E92495" t="s">
        <v>466397</v>
      </c>
      <c r="F92495" s="1">
        <v>43305</v>
      </c>
      <c r="G92495" s="1">
        <v>43305.96597222222</v>
      </c>
    </row>
    <row r="92496" spans="1:7" x14ac:dyDescent="0.3">
      <c r="A92496" t="s">
        <v>466398</v>
      </c>
      <c r="B92496" t="s">
        <v>223537</v>
      </c>
      <c r="C92496">
        <v>5</v>
      </c>
      <c r="D92496" t="s">
        <v>199689</v>
      </c>
      <c r="E92496" t="s">
        <v>199689</v>
      </c>
      <c r="F92496" s="1">
        <v>43309</v>
      </c>
      <c r="G92496" s="1">
        <v>43310.214583333334</v>
      </c>
    </row>
    <row r="92497" spans="1:7" x14ac:dyDescent="0.3">
      <c r="A92497" t="s">
        <v>466399</v>
      </c>
      <c r="B92497" t="s">
        <v>296980</v>
      </c>
      <c r="C92497">
        <v>5</v>
      </c>
      <c r="D92497" t="s">
        <v>199689</v>
      </c>
      <c r="E92497" t="s">
        <v>466400</v>
      </c>
      <c r="F92497" s="1">
        <v>43062</v>
      </c>
      <c r="G92497" s="1">
        <v>43062.993055555555</v>
      </c>
    </row>
    <row r="92498" spans="1:7" x14ac:dyDescent="0.3">
      <c r="A92498" t="s">
        <v>466401</v>
      </c>
      <c r="B92498" t="s">
        <v>225864</v>
      </c>
      <c r="C92498">
        <v>5</v>
      </c>
      <c r="D92498" t="s">
        <v>199689</v>
      </c>
      <c r="E92498" t="s">
        <v>199689</v>
      </c>
      <c r="F92498" s="1">
        <v>43196</v>
      </c>
      <c r="G92498" s="1">
        <v>43201.904166666667</v>
      </c>
    </row>
    <row r="92499" spans="1:7" x14ac:dyDescent="0.3">
      <c r="A92499" t="s">
        <v>466402</v>
      </c>
      <c r="B92499" t="s">
        <v>239937</v>
      </c>
      <c r="C92499">
        <v>5</v>
      </c>
      <c r="D92499" t="s">
        <v>199689</v>
      </c>
      <c r="E92499" t="s">
        <v>466403</v>
      </c>
      <c r="F92499" s="1">
        <v>43139</v>
      </c>
      <c r="G92499" s="1">
        <v>43147.90347222222</v>
      </c>
    </row>
    <row r="92500" spans="1:7" x14ac:dyDescent="0.3">
      <c r="A92500" t="s">
        <v>466404</v>
      </c>
      <c r="B92500" t="s">
        <v>206231</v>
      </c>
      <c r="C92500">
        <v>5</v>
      </c>
      <c r="D92500" t="s">
        <v>199689</v>
      </c>
      <c r="E92500" t="s">
        <v>199689</v>
      </c>
      <c r="F92500" s="1">
        <v>42889</v>
      </c>
      <c r="G92500" s="1">
        <v>42891.486111111109</v>
      </c>
    </row>
    <row r="92501" spans="1:7" x14ac:dyDescent="0.3">
      <c r="A92501" t="s">
        <v>466405</v>
      </c>
      <c r="B92501" t="s">
        <v>204422</v>
      </c>
      <c r="C92501">
        <v>5</v>
      </c>
      <c r="D92501" t="s">
        <v>199689</v>
      </c>
      <c r="E92501" t="s">
        <v>336557</v>
      </c>
      <c r="F92501" s="1">
        <v>43186</v>
      </c>
      <c r="G92501" s="1">
        <v>43187.489583333336</v>
      </c>
    </row>
    <row r="92502" spans="1:7" x14ac:dyDescent="0.3">
      <c r="A92502" t="s">
        <v>466406</v>
      </c>
      <c r="B92502" t="s">
        <v>220193</v>
      </c>
      <c r="C92502">
        <v>5</v>
      </c>
      <c r="D92502" t="s">
        <v>199689</v>
      </c>
      <c r="E92502" t="s">
        <v>199689</v>
      </c>
      <c r="F92502" s="1">
        <v>42951</v>
      </c>
      <c r="G92502" s="1">
        <v>42953.847916666666</v>
      </c>
    </row>
    <row r="92503" spans="1:7" x14ac:dyDescent="0.3">
      <c r="A92503" t="s">
        <v>466407</v>
      </c>
      <c r="B92503" t="s">
        <v>260381</v>
      </c>
      <c r="C92503">
        <v>4</v>
      </c>
      <c r="D92503" t="s">
        <v>199689</v>
      </c>
      <c r="E92503" t="s">
        <v>466408</v>
      </c>
      <c r="F92503" s="1">
        <v>42910</v>
      </c>
      <c r="G92503" s="1">
        <v>42911.50277777778</v>
      </c>
    </row>
    <row r="92504" spans="1:7" x14ac:dyDescent="0.3">
      <c r="A92504" t="s">
        <v>466409</v>
      </c>
      <c r="B92504" t="s">
        <v>236409</v>
      </c>
      <c r="C92504">
        <v>5</v>
      </c>
      <c r="D92504" t="s">
        <v>199689</v>
      </c>
      <c r="E92504" t="s">
        <v>340962</v>
      </c>
      <c r="F92504" s="1">
        <v>42922</v>
      </c>
      <c r="G92504" s="1">
        <v>42923.362500000003</v>
      </c>
    </row>
    <row r="92505" spans="1:7" x14ac:dyDescent="0.3">
      <c r="A92505" t="s">
        <v>466410</v>
      </c>
      <c r="B92505" t="s">
        <v>237252</v>
      </c>
      <c r="C92505">
        <v>5</v>
      </c>
      <c r="D92505" t="s">
        <v>199689</v>
      </c>
      <c r="E92505" t="s">
        <v>199689</v>
      </c>
      <c r="F92505" s="1">
        <v>43215</v>
      </c>
      <c r="G92505" s="1">
        <v>43215.895833333336</v>
      </c>
    </row>
    <row r="92506" spans="1:7" x14ac:dyDescent="0.3">
      <c r="A92506" t="s">
        <v>466411</v>
      </c>
      <c r="B92506" t="s">
        <v>258275</v>
      </c>
      <c r="C92506">
        <v>5</v>
      </c>
      <c r="D92506" t="s">
        <v>199689</v>
      </c>
      <c r="E92506" t="s">
        <v>199689</v>
      </c>
      <c r="F92506" s="1">
        <v>42941</v>
      </c>
      <c r="G92506" s="1">
        <v>42942.072916666664</v>
      </c>
    </row>
    <row r="92507" spans="1:7" x14ac:dyDescent="0.3">
      <c r="A92507" t="s">
        <v>466412</v>
      </c>
      <c r="B92507" t="s">
        <v>243772</v>
      </c>
      <c r="C92507">
        <v>2</v>
      </c>
      <c r="D92507" t="s">
        <v>199689</v>
      </c>
      <c r="E92507" t="s">
        <v>466413</v>
      </c>
      <c r="F92507" s="1">
        <v>43091</v>
      </c>
      <c r="G92507" s="1">
        <v>43095.440972222219</v>
      </c>
    </row>
    <row r="92508" spans="1:7" x14ac:dyDescent="0.3">
      <c r="A92508" t="s">
        <v>466414</v>
      </c>
      <c r="B92508" t="s">
        <v>205299</v>
      </c>
      <c r="C92508">
        <v>5</v>
      </c>
      <c r="D92508" t="s">
        <v>199689</v>
      </c>
      <c r="E92508" t="s">
        <v>199689</v>
      </c>
      <c r="F92508" s="1">
        <v>43334</v>
      </c>
      <c r="G92508" s="1">
        <v>43335.964583333334</v>
      </c>
    </row>
    <row r="92509" spans="1:7" x14ac:dyDescent="0.3">
      <c r="A92509" t="s">
        <v>466415</v>
      </c>
      <c r="B92509" t="s">
        <v>298920</v>
      </c>
      <c r="C92509">
        <v>1</v>
      </c>
      <c r="D92509" t="s">
        <v>466416</v>
      </c>
      <c r="E92509" t="s">
        <v>466417</v>
      </c>
      <c r="F92509" s="1">
        <v>43287</v>
      </c>
      <c r="G92509" s="1">
        <v>43289.95</v>
      </c>
    </row>
    <row r="92510" spans="1:7" x14ac:dyDescent="0.3">
      <c r="A92510" t="s">
        <v>466418</v>
      </c>
      <c r="B92510" t="s">
        <v>278073</v>
      </c>
      <c r="C92510">
        <v>4</v>
      </c>
      <c r="D92510" t="s">
        <v>199689</v>
      </c>
      <c r="E92510" t="s">
        <v>199689</v>
      </c>
      <c r="F92510" s="1">
        <v>43105</v>
      </c>
      <c r="G92510" s="1">
        <v>43108.532638888886</v>
      </c>
    </row>
    <row r="92511" spans="1:7" x14ac:dyDescent="0.3">
      <c r="A92511" t="s">
        <v>466419</v>
      </c>
      <c r="B92511" t="s">
        <v>288660</v>
      </c>
      <c r="C92511">
        <v>5</v>
      </c>
      <c r="D92511" t="s">
        <v>199689</v>
      </c>
      <c r="E92511" t="s">
        <v>466420</v>
      </c>
      <c r="F92511" s="1">
        <v>43006</v>
      </c>
      <c r="G92511" s="1">
        <v>43007.05972222222</v>
      </c>
    </row>
    <row r="92512" spans="1:7" x14ac:dyDescent="0.3">
      <c r="A92512" t="s">
        <v>466421</v>
      </c>
      <c r="B92512" t="s">
        <v>297207</v>
      </c>
      <c r="C92512">
        <v>5</v>
      </c>
      <c r="D92512" t="s">
        <v>199689</v>
      </c>
      <c r="E92512" t="s">
        <v>199689</v>
      </c>
      <c r="F92512" s="1">
        <v>43139</v>
      </c>
      <c r="G92512" s="1">
        <v>43139.851388888892</v>
      </c>
    </row>
    <row r="92513" spans="1:7" x14ac:dyDescent="0.3">
      <c r="A92513" t="s">
        <v>466422</v>
      </c>
      <c r="B92513" t="s">
        <v>231656</v>
      </c>
      <c r="C92513">
        <v>5</v>
      </c>
      <c r="D92513" t="s">
        <v>199689</v>
      </c>
      <c r="E92513" t="s">
        <v>199689</v>
      </c>
      <c r="F92513" s="1">
        <v>43284</v>
      </c>
      <c r="G92513" s="1">
        <v>43284.906944444447</v>
      </c>
    </row>
    <row r="92514" spans="1:7" x14ac:dyDescent="0.3">
      <c r="A92514" t="s">
        <v>466423</v>
      </c>
      <c r="B92514" t="s">
        <v>252918</v>
      </c>
      <c r="C92514">
        <v>4</v>
      </c>
      <c r="D92514" t="s">
        <v>199689</v>
      </c>
      <c r="E92514" t="s">
        <v>199689</v>
      </c>
      <c r="F92514" s="1">
        <v>42963</v>
      </c>
      <c r="G92514" s="1">
        <v>42965.699305555558</v>
      </c>
    </row>
    <row r="92515" spans="1:7" x14ac:dyDescent="0.3">
      <c r="A92515" t="s">
        <v>466424</v>
      </c>
      <c r="B92515" t="s">
        <v>240559</v>
      </c>
      <c r="C92515">
        <v>5</v>
      </c>
      <c r="D92515" t="s">
        <v>466425</v>
      </c>
      <c r="E92515" t="s">
        <v>466426</v>
      </c>
      <c r="F92515" s="1">
        <v>43280</v>
      </c>
      <c r="G92515" s="1">
        <v>43280.620833333334</v>
      </c>
    </row>
    <row r="92516" spans="1:7" x14ac:dyDescent="0.3">
      <c r="A92516" t="s">
        <v>466427</v>
      </c>
      <c r="B92516" t="s">
        <v>255759</v>
      </c>
      <c r="C92516">
        <v>5</v>
      </c>
      <c r="D92516" t="s">
        <v>199689</v>
      </c>
      <c r="E92516" t="s">
        <v>199689</v>
      </c>
      <c r="F92516" s="1">
        <v>43131</v>
      </c>
      <c r="G92516" s="1">
        <v>43132.511111111111</v>
      </c>
    </row>
    <row r="92517" spans="1:7" x14ac:dyDescent="0.3">
      <c r="A92517" t="s">
        <v>466428</v>
      </c>
      <c r="B92517" t="s">
        <v>233663</v>
      </c>
      <c r="C92517">
        <v>5</v>
      </c>
      <c r="D92517" t="s">
        <v>354789</v>
      </c>
      <c r="E92517" t="s">
        <v>351270</v>
      </c>
      <c r="F92517" s="1">
        <v>43267</v>
      </c>
      <c r="G92517" s="1">
        <v>43270.008333333331</v>
      </c>
    </row>
    <row r="92518" spans="1:7" x14ac:dyDescent="0.3">
      <c r="A92518" t="s">
        <v>466429</v>
      </c>
      <c r="B92518" t="s">
        <v>284691</v>
      </c>
      <c r="C92518">
        <v>1</v>
      </c>
      <c r="D92518" t="s">
        <v>199689</v>
      </c>
      <c r="E92518" t="s">
        <v>199689</v>
      </c>
      <c r="F92518" s="1">
        <v>42888</v>
      </c>
      <c r="G92518" s="1">
        <v>42890.806944444441</v>
      </c>
    </row>
    <row r="92519" spans="1:7" x14ac:dyDescent="0.3">
      <c r="A92519" t="s">
        <v>466430</v>
      </c>
      <c r="B92519" t="s">
        <v>257162</v>
      </c>
      <c r="C92519">
        <v>4</v>
      </c>
      <c r="D92519" t="s">
        <v>199689</v>
      </c>
      <c r="E92519" t="s">
        <v>466431</v>
      </c>
      <c r="F92519" s="1">
        <v>43004</v>
      </c>
      <c r="G92519" s="1">
        <v>43005.030555555553</v>
      </c>
    </row>
    <row r="92520" spans="1:7" x14ac:dyDescent="0.3">
      <c r="A92520" t="s">
        <v>466432</v>
      </c>
      <c r="B92520" t="s">
        <v>215584</v>
      </c>
      <c r="C92520">
        <v>4</v>
      </c>
      <c r="D92520" t="s">
        <v>199689</v>
      </c>
      <c r="E92520" t="s">
        <v>199689</v>
      </c>
      <c r="F92520" s="1">
        <v>43289</v>
      </c>
      <c r="G92520" s="1">
        <v>43290.564583333333</v>
      </c>
    </row>
    <row r="92521" spans="1:7" x14ac:dyDescent="0.3">
      <c r="A92521" t="s">
        <v>466433</v>
      </c>
      <c r="B92521" t="s">
        <v>236092</v>
      </c>
      <c r="C92521">
        <v>4</v>
      </c>
      <c r="D92521" t="s">
        <v>199689</v>
      </c>
      <c r="E92521" t="s">
        <v>199689</v>
      </c>
      <c r="F92521" s="1">
        <v>43104</v>
      </c>
      <c r="G92521" s="1">
        <v>43105.550694444442</v>
      </c>
    </row>
    <row r="92522" spans="1:7" x14ac:dyDescent="0.3">
      <c r="A92522" t="s">
        <v>466434</v>
      </c>
      <c r="B92522" t="s">
        <v>270615</v>
      </c>
      <c r="C92522">
        <v>4</v>
      </c>
      <c r="D92522" t="s">
        <v>199689</v>
      </c>
      <c r="E92522" t="s">
        <v>466435</v>
      </c>
      <c r="F92522" s="1">
        <v>43186</v>
      </c>
      <c r="G92522" s="1">
        <v>43189.203472222223</v>
      </c>
    </row>
    <row r="92523" spans="1:7" x14ac:dyDescent="0.3">
      <c r="A92523" t="s">
        <v>466436</v>
      </c>
      <c r="B92523" t="s">
        <v>207323</v>
      </c>
      <c r="C92523">
        <v>5</v>
      </c>
      <c r="D92523" t="s">
        <v>199689</v>
      </c>
      <c r="E92523" t="s">
        <v>199689</v>
      </c>
      <c r="F92523" s="1">
        <v>43334</v>
      </c>
      <c r="G92523" s="1">
        <v>43334.90625</v>
      </c>
    </row>
    <row r="92524" spans="1:7" x14ac:dyDescent="0.3">
      <c r="A92524" t="s">
        <v>466437</v>
      </c>
      <c r="B92524" t="s">
        <v>228627</v>
      </c>
      <c r="C92524">
        <v>1</v>
      </c>
      <c r="D92524" t="s">
        <v>340814</v>
      </c>
      <c r="E92524" t="s">
        <v>466438</v>
      </c>
      <c r="F92524" s="1">
        <v>43221</v>
      </c>
      <c r="G92524" s="1">
        <v>43222.71597222222</v>
      </c>
    </row>
    <row r="92525" spans="1:7" x14ac:dyDescent="0.3">
      <c r="A92525" t="s">
        <v>466439</v>
      </c>
      <c r="B92525" t="s">
        <v>262387</v>
      </c>
      <c r="C92525">
        <v>3</v>
      </c>
      <c r="D92525" t="s">
        <v>199689</v>
      </c>
      <c r="E92525" t="s">
        <v>466440</v>
      </c>
      <c r="F92525" s="1">
        <v>43146</v>
      </c>
      <c r="G92525" s="1">
        <v>43149.559027777781</v>
      </c>
    </row>
    <row r="92526" spans="1:7" x14ac:dyDescent="0.3">
      <c r="A92526" t="s">
        <v>466441</v>
      </c>
      <c r="B92526" t="s">
        <v>227247</v>
      </c>
      <c r="C92526">
        <v>4</v>
      </c>
      <c r="D92526" t="s">
        <v>199689</v>
      </c>
      <c r="E92526" t="s">
        <v>199689</v>
      </c>
      <c r="F92526" s="1">
        <v>43322</v>
      </c>
      <c r="G92526" s="1">
        <v>43322.458333333336</v>
      </c>
    </row>
    <row r="92527" spans="1:7" x14ac:dyDescent="0.3">
      <c r="A92527" t="s">
        <v>466442</v>
      </c>
      <c r="B92527" t="s">
        <v>206873</v>
      </c>
      <c r="C92527">
        <v>5</v>
      </c>
      <c r="D92527" t="s">
        <v>199689</v>
      </c>
      <c r="E92527" t="s">
        <v>199689</v>
      </c>
      <c r="F92527" s="1">
        <v>43238</v>
      </c>
      <c r="G92527" s="1">
        <v>43240.73541666667</v>
      </c>
    </row>
    <row r="92528" spans="1:7" x14ac:dyDescent="0.3">
      <c r="A92528" t="s">
        <v>466443</v>
      </c>
      <c r="B92528" t="s">
        <v>288373</v>
      </c>
      <c r="C92528">
        <v>5</v>
      </c>
      <c r="D92528" t="s">
        <v>199689</v>
      </c>
      <c r="E92528" t="s">
        <v>199689</v>
      </c>
      <c r="F92528" s="1">
        <v>43078</v>
      </c>
      <c r="G92528" s="1">
        <v>43081.468055555553</v>
      </c>
    </row>
    <row r="92529" spans="1:7" x14ac:dyDescent="0.3">
      <c r="A92529" t="s">
        <v>466444</v>
      </c>
      <c r="B92529" t="s">
        <v>292226</v>
      </c>
      <c r="C92529">
        <v>4</v>
      </c>
      <c r="D92529" t="s">
        <v>199689</v>
      </c>
      <c r="E92529" t="s">
        <v>199689</v>
      </c>
      <c r="F92529" s="1">
        <v>43328</v>
      </c>
      <c r="G92529" s="1">
        <v>43329.504861111112</v>
      </c>
    </row>
    <row r="92530" spans="1:7" x14ac:dyDescent="0.3">
      <c r="A92530" t="s">
        <v>466445</v>
      </c>
      <c r="B92530" t="s">
        <v>233581</v>
      </c>
      <c r="C92530">
        <v>4</v>
      </c>
      <c r="D92530" t="s">
        <v>199689</v>
      </c>
      <c r="E92530" t="s">
        <v>199689</v>
      </c>
      <c r="F92530" s="1">
        <v>42962</v>
      </c>
      <c r="G92530" s="1">
        <v>42963.642361111109</v>
      </c>
    </row>
    <row r="92531" spans="1:7" x14ac:dyDescent="0.3">
      <c r="A92531" t="s">
        <v>466446</v>
      </c>
      <c r="B92531" t="s">
        <v>212119</v>
      </c>
      <c r="C92531">
        <v>5</v>
      </c>
      <c r="D92531" t="s">
        <v>199689</v>
      </c>
      <c r="E92531" t="s">
        <v>199689</v>
      </c>
      <c r="F92531" s="1">
        <v>42899</v>
      </c>
      <c r="G92531" s="1">
        <v>42900.051388888889</v>
      </c>
    </row>
    <row r="92532" spans="1:7" x14ac:dyDescent="0.3">
      <c r="A92532" t="s">
        <v>466447</v>
      </c>
      <c r="B92532" t="s">
        <v>240759</v>
      </c>
      <c r="C92532">
        <v>5</v>
      </c>
      <c r="D92532" t="s">
        <v>199689</v>
      </c>
      <c r="E92532" t="s">
        <v>466448</v>
      </c>
      <c r="F92532" s="1">
        <v>42937</v>
      </c>
      <c r="G92532" s="1">
        <v>42955.162499999999</v>
      </c>
    </row>
    <row r="92533" spans="1:7" x14ac:dyDescent="0.3">
      <c r="A92533" t="s">
        <v>466449</v>
      </c>
      <c r="B92533" t="s">
        <v>244413</v>
      </c>
      <c r="C92533">
        <v>4</v>
      </c>
      <c r="D92533" t="s">
        <v>199689</v>
      </c>
      <c r="E92533" t="s">
        <v>199689</v>
      </c>
      <c r="F92533" s="1">
        <v>43323</v>
      </c>
      <c r="G92533" s="1">
        <v>43324.090277777781</v>
      </c>
    </row>
    <row r="92534" spans="1:7" x14ac:dyDescent="0.3">
      <c r="A92534" t="s">
        <v>466450</v>
      </c>
      <c r="B92534" t="s">
        <v>275170</v>
      </c>
      <c r="C92534">
        <v>5</v>
      </c>
      <c r="D92534" t="s">
        <v>199689</v>
      </c>
      <c r="E92534" t="s">
        <v>199689</v>
      </c>
      <c r="F92534" s="1">
        <v>43309</v>
      </c>
      <c r="G92534" s="1">
        <v>43311.818055555559</v>
      </c>
    </row>
    <row r="92535" spans="1:7" x14ac:dyDescent="0.3">
      <c r="A92535" t="s">
        <v>466451</v>
      </c>
      <c r="B92535" t="s">
        <v>200924</v>
      </c>
      <c r="C92535">
        <v>5</v>
      </c>
      <c r="D92535" t="s">
        <v>199689</v>
      </c>
      <c r="E92535" t="s">
        <v>199689</v>
      </c>
      <c r="F92535" s="1">
        <v>43274</v>
      </c>
      <c r="G92535" s="1">
        <v>43278.71597222222</v>
      </c>
    </row>
    <row r="92536" spans="1:7" x14ac:dyDescent="0.3">
      <c r="A92536" t="s">
        <v>466452</v>
      </c>
      <c r="B92536" t="s">
        <v>294038</v>
      </c>
      <c r="C92536">
        <v>5</v>
      </c>
      <c r="D92536" t="s">
        <v>199689</v>
      </c>
      <c r="E92536" t="s">
        <v>466453</v>
      </c>
      <c r="F92536" s="1">
        <v>43257</v>
      </c>
      <c r="G92536" s="1">
        <v>43259.9</v>
      </c>
    </row>
    <row r="92537" spans="1:7" x14ac:dyDescent="0.3">
      <c r="A92537" t="s">
        <v>466454</v>
      </c>
      <c r="B92537" t="s">
        <v>200265</v>
      </c>
      <c r="C92537">
        <v>4</v>
      </c>
      <c r="D92537" t="s">
        <v>199689</v>
      </c>
      <c r="E92537" t="s">
        <v>466455</v>
      </c>
      <c r="F92537" s="1">
        <v>42980</v>
      </c>
      <c r="G92537" s="1">
        <v>42981.089583333334</v>
      </c>
    </row>
    <row r="92538" spans="1:7" x14ac:dyDescent="0.3">
      <c r="A92538" t="s">
        <v>466456</v>
      </c>
      <c r="B92538" t="s">
        <v>212937</v>
      </c>
      <c r="C92538">
        <v>5</v>
      </c>
      <c r="D92538" t="s">
        <v>199689</v>
      </c>
      <c r="E92538" t="s">
        <v>199689</v>
      </c>
      <c r="F92538" s="1">
        <v>42922</v>
      </c>
      <c r="G92538" s="1">
        <v>42923.140277777777</v>
      </c>
    </row>
    <row r="92539" spans="1:7" x14ac:dyDescent="0.3">
      <c r="A92539" t="s">
        <v>466457</v>
      </c>
      <c r="B92539" t="s">
        <v>231255</v>
      </c>
      <c r="C92539">
        <v>5</v>
      </c>
      <c r="D92539" t="s">
        <v>199689</v>
      </c>
      <c r="E92539" t="s">
        <v>199689</v>
      </c>
      <c r="F92539" s="1">
        <v>43035</v>
      </c>
      <c r="G92539" s="1">
        <v>43039.418749999997</v>
      </c>
    </row>
    <row r="92540" spans="1:7" x14ac:dyDescent="0.3">
      <c r="A92540" t="s">
        <v>466458</v>
      </c>
      <c r="B92540" t="s">
        <v>230106</v>
      </c>
      <c r="C92540">
        <v>1</v>
      </c>
      <c r="D92540" t="s">
        <v>336301</v>
      </c>
      <c r="E92540" t="s">
        <v>466459</v>
      </c>
      <c r="F92540" s="1">
        <v>43322</v>
      </c>
      <c r="G92540" s="1">
        <v>43324.027777777781</v>
      </c>
    </row>
    <row r="92541" spans="1:7" x14ac:dyDescent="0.3">
      <c r="A92541" t="s">
        <v>466460</v>
      </c>
      <c r="B92541" t="s">
        <v>258047</v>
      </c>
      <c r="C92541">
        <v>5</v>
      </c>
      <c r="D92541" t="s">
        <v>199689</v>
      </c>
      <c r="E92541" t="s">
        <v>199689</v>
      </c>
      <c r="F92541" s="1">
        <v>43342</v>
      </c>
      <c r="G92541" s="1">
        <v>43343.463194444441</v>
      </c>
    </row>
    <row r="92542" spans="1:7" x14ac:dyDescent="0.3">
      <c r="A92542" t="s">
        <v>466461</v>
      </c>
      <c r="B92542" t="s">
        <v>216294</v>
      </c>
      <c r="C92542">
        <v>5</v>
      </c>
      <c r="D92542" t="s">
        <v>199689</v>
      </c>
      <c r="E92542" t="s">
        <v>199689</v>
      </c>
      <c r="F92542" s="1">
        <v>42962</v>
      </c>
      <c r="G92542" s="1">
        <v>42963.597222222219</v>
      </c>
    </row>
    <row r="92543" spans="1:7" x14ac:dyDescent="0.3">
      <c r="A92543" t="s">
        <v>466462</v>
      </c>
      <c r="B92543" t="s">
        <v>284601</v>
      </c>
      <c r="C92543">
        <v>3</v>
      </c>
      <c r="D92543" t="s">
        <v>199689</v>
      </c>
      <c r="E92543" t="s">
        <v>199689</v>
      </c>
      <c r="F92543" s="1">
        <v>43197</v>
      </c>
      <c r="G92543" s="1">
        <v>43200.006944444445</v>
      </c>
    </row>
    <row r="92544" spans="1:7" x14ac:dyDescent="0.3">
      <c r="A92544" t="s">
        <v>466463</v>
      </c>
      <c r="B92544" t="s">
        <v>280648</v>
      </c>
      <c r="C92544">
        <v>1</v>
      </c>
      <c r="D92544" t="s">
        <v>199689</v>
      </c>
      <c r="E92544" t="s">
        <v>466464</v>
      </c>
      <c r="F92544" s="1">
        <v>43196</v>
      </c>
      <c r="G92544" s="1">
        <v>43198.631249999999</v>
      </c>
    </row>
    <row r="92545" spans="1:7" x14ac:dyDescent="0.3">
      <c r="A92545" t="s">
        <v>466465</v>
      </c>
      <c r="B92545" t="s">
        <v>262924</v>
      </c>
      <c r="C92545">
        <v>5</v>
      </c>
      <c r="D92545" t="s">
        <v>199689</v>
      </c>
      <c r="E92545" t="s">
        <v>199689</v>
      </c>
      <c r="F92545" s="1">
        <v>43197</v>
      </c>
      <c r="G92545" s="1">
        <v>43200.0625</v>
      </c>
    </row>
    <row r="92546" spans="1:7" x14ac:dyDescent="0.3">
      <c r="A92546" t="s">
        <v>466466</v>
      </c>
      <c r="B92546" t="s">
        <v>297588</v>
      </c>
      <c r="C92546">
        <v>5</v>
      </c>
      <c r="D92546" t="s">
        <v>199689</v>
      </c>
      <c r="E92546" t="s">
        <v>336771</v>
      </c>
      <c r="F92546" s="1">
        <v>42879</v>
      </c>
      <c r="G92546" s="1">
        <v>42879.625</v>
      </c>
    </row>
    <row r="92547" spans="1:7" x14ac:dyDescent="0.3">
      <c r="A92547" t="s">
        <v>466467</v>
      </c>
      <c r="B92547" t="s">
        <v>224888</v>
      </c>
      <c r="C92547">
        <v>5</v>
      </c>
      <c r="D92547" t="s">
        <v>199689</v>
      </c>
      <c r="E92547" t="s">
        <v>199689</v>
      </c>
      <c r="F92547" s="1">
        <v>43130</v>
      </c>
      <c r="G92547" s="1">
        <v>43133.819444444445</v>
      </c>
    </row>
    <row r="92548" spans="1:7" x14ac:dyDescent="0.3">
      <c r="A92548" t="s">
        <v>466468</v>
      </c>
      <c r="B92548" t="s">
        <v>255433</v>
      </c>
      <c r="C92548">
        <v>5</v>
      </c>
      <c r="D92548" t="s">
        <v>199689</v>
      </c>
      <c r="E92548" t="s">
        <v>199689</v>
      </c>
      <c r="F92548" s="1">
        <v>43232</v>
      </c>
      <c r="G92548" s="1">
        <v>43235.020138888889</v>
      </c>
    </row>
    <row r="92549" spans="1:7" x14ac:dyDescent="0.3">
      <c r="A92549" t="s">
        <v>466469</v>
      </c>
      <c r="B92549" t="s">
        <v>295685</v>
      </c>
      <c r="C92549">
        <v>5</v>
      </c>
      <c r="D92549" t="s">
        <v>199689</v>
      </c>
      <c r="E92549" t="s">
        <v>199689</v>
      </c>
      <c r="F92549" s="1">
        <v>43009</v>
      </c>
      <c r="G92549" s="1">
        <v>43011.823611111111</v>
      </c>
    </row>
    <row r="92550" spans="1:7" x14ac:dyDescent="0.3">
      <c r="A92550" t="s">
        <v>466470</v>
      </c>
      <c r="B92550" t="s">
        <v>210461</v>
      </c>
      <c r="C92550">
        <v>5</v>
      </c>
      <c r="D92550" t="s">
        <v>199689</v>
      </c>
      <c r="E92550" t="s">
        <v>199689</v>
      </c>
      <c r="F92550" s="1">
        <v>43271</v>
      </c>
      <c r="G92550" s="1">
        <v>43272.447222222225</v>
      </c>
    </row>
    <row r="92551" spans="1:7" x14ac:dyDescent="0.3">
      <c r="A92551" t="s">
        <v>466471</v>
      </c>
      <c r="B92551" t="s">
        <v>217405</v>
      </c>
      <c r="C92551">
        <v>5</v>
      </c>
      <c r="D92551" t="s">
        <v>199689</v>
      </c>
      <c r="E92551" t="s">
        <v>466472</v>
      </c>
      <c r="F92551" s="1">
        <v>43105</v>
      </c>
      <c r="G92551" s="1">
        <v>43109.761805555558</v>
      </c>
    </row>
    <row r="92552" spans="1:7" x14ac:dyDescent="0.3">
      <c r="A92552" t="s">
        <v>466473</v>
      </c>
      <c r="B92552" t="s">
        <v>272594</v>
      </c>
      <c r="C92552">
        <v>3</v>
      </c>
      <c r="D92552" t="s">
        <v>199689</v>
      </c>
      <c r="E92552" t="s">
        <v>466474</v>
      </c>
      <c r="F92552" s="1">
        <v>42882</v>
      </c>
      <c r="G92552" s="1">
        <v>42882.536111111112</v>
      </c>
    </row>
    <row r="92553" spans="1:7" x14ac:dyDescent="0.3">
      <c r="A92553" t="s">
        <v>466475</v>
      </c>
      <c r="B92553" t="s">
        <v>267420</v>
      </c>
      <c r="C92553">
        <v>5</v>
      </c>
      <c r="D92553" t="s">
        <v>199689</v>
      </c>
      <c r="E92553" t="s">
        <v>199689</v>
      </c>
      <c r="F92553" s="1">
        <v>43336</v>
      </c>
      <c r="G92553" s="1">
        <v>43337.134722222225</v>
      </c>
    </row>
    <row r="92554" spans="1:7" x14ac:dyDescent="0.3">
      <c r="A92554" t="s">
        <v>466476</v>
      </c>
      <c r="B92554" t="s">
        <v>292193</v>
      </c>
      <c r="C92554">
        <v>1</v>
      </c>
      <c r="D92554" t="s">
        <v>199689</v>
      </c>
      <c r="E92554" t="s">
        <v>466477</v>
      </c>
      <c r="F92554" s="1">
        <v>43099</v>
      </c>
      <c r="G92554" s="1">
        <v>43100.6875</v>
      </c>
    </row>
    <row r="92555" spans="1:7" x14ac:dyDescent="0.3">
      <c r="A92555" t="s">
        <v>466478</v>
      </c>
      <c r="B92555" t="s">
        <v>249609</v>
      </c>
      <c r="C92555">
        <v>5</v>
      </c>
      <c r="D92555" t="s">
        <v>199689</v>
      </c>
      <c r="E92555" t="s">
        <v>466479</v>
      </c>
      <c r="F92555" s="1">
        <v>43084</v>
      </c>
      <c r="G92555" s="1">
        <v>43085.505555555559</v>
      </c>
    </row>
    <row r="92556" spans="1:7" x14ac:dyDescent="0.3">
      <c r="A92556" t="s">
        <v>466480</v>
      </c>
      <c r="B92556" t="s">
        <v>273563</v>
      </c>
      <c r="C92556">
        <v>5</v>
      </c>
      <c r="D92556" t="s">
        <v>336752</v>
      </c>
      <c r="E92556" t="s">
        <v>466481</v>
      </c>
      <c r="F92556" s="1">
        <v>43309</v>
      </c>
      <c r="G92556" s="1">
        <v>43309.832638888889</v>
      </c>
    </row>
    <row r="92557" spans="1:7" x14ac:dyDescent="0.3">
      <c r="A92557" t="s">
        <v>466482</v>
      </c>
      <c r="B92557" t="s">
        <v>229256</v>
      </c>
      <c r="C92557">
        <v>1</v>
      </c>
      <c r="D92557" t="s">
        <v>199689</v>
      </c>
      <c r="E92557" t="s">
        <v>199689</v>
      </c>
      <c r="F92557" s="1">
        <v>43204</v>
      </c>
      <c r="G92557" s="1">
        <v>43206.625694444447</v>
      </c>
    </row>
    <row r="92558" spans="1:7" x14ac:dyDescent="0.3">
      <c r="A92558" t="s">
        <v>466483</v>
      </c>
      <c r="B92558" t="s">
        <v>275013</v>
      </c>
      <c r="C92558">
        <v>1</v>
      </c>
      <c r="D92558" t="s">
        <v>199689</v>
      </c>
      <c r="E92558" t="s">
        <v>199689</v>
      </c>
      <c r="F92558" s="1">
        <v>43078</v>
      </c>
      <c r="G92558" s="1">
        <v>43083.523611111108</v>
      </c>
    </row>
    <row r="92559" spans="1:7" x14ac:dyDescent="0.3">
      <c r="A92559" t="s">
        <v>466484</v>
      </c>
      <c r="B92559" t="s">
        <v>296693</v>
      </c>
      <c r="C92559">
        <v>4</v>
      </c>
      <c r="D92559" t="s">
        <v>397936</v>
      </c>
      <c r="E92559" t="s">
        <v>466485</v>
      </c>
      <c r="F92559" s="1">
        <v>43288</v>
      </c>
      <c r="G92559" s="1">
        <v>43291.59652777778</v>
      </c>
    </row>
    <row r="92560" spans="1:7" x14ac:dyDescent="0.3">
      <c r="A92560" t="s">
        <v>466486</v>
      </c>
      <c r="B92560" t="s">
        <v>207573</v>
      </c>
      <c r="C92560">
        <v>3</v>
      </c>
      <c r="D92560" t="s">
        <v>199689</v>
      </c>
      <c r="E92560" t="s">
        <v>199689</v>
      </c>
      <c r="F92560" s="1">
        <v>43153</v>
      </c>
      <c r="G92560" s="1">
        <v>43155.780555555553</v>
      </c>
    </row>
    <row r="92561" spans="1:7" x14ac:dyDescent="0.3">
      <c r="A92561" t="s">
        <v>466487</v>
      </c>
      <c r="B92561" t="s">
        <v>227534</v>
      </c>
      <c r="C92561">
        <v>4</v>
      </c>
      <c r="D92561" t="s">
        <v>199689</v>
      </c>
      <c r="E92561" t="s">
        <v>199689</v>
      </c>
      <c r="F92561" s="1">
        <v>43076</v>
      </c>
      <c r="G92561" s="1">
        <v>43077.157638888886</v>
      </c>
    </row>
    <row r="92562" spans="1:7" x14ac:dyDescent="0.3">
      <c r="A92562" t="s">
        <v>466488</v>
      </c>
      <c r="B92562" t="s">
        <v>292684</v>
      </c>
      <c r="C92562">
        <v>1</v>
      </c>
      <c r="D92562" t="s">
        <v>199689</v>
      </c>
      <c r="E92562" t="s">
        <v>466489</v>
      </c>
      <c r="F92562" s="1">
        <v>42869</v>
      </c>
      <c r="G92562" s="1">
        <v>42869.935416666667</v>
      </c>
    </row>
    <row r="92563" spans="1:7" x14ac:dyDescent="0.3">
      <c r="A92563" t="s">
        <v>466490</v>
      </c>
      <c r="B92563" t="s">
        <v>212714</v>
      </c>
      <c r="C92563">
        <v>3</v>
      </c>
      <c r="D92563" t="s">
        <v>199689</v>
      </c>
      <c r="E92563" t="s">
        <v>466491</v>
      </c>
      <c r="F92563" s="1">
        <v>43090</v>
      </c>
      <c r="G92563" s="1">
        <v>43092.560416666667</v>
      </c>
    </row>
    <row r="92564" spans="1:7" x14ac:dyDescent="0.3">
      <c r="A92564" t="s">
        <v>466492</v>
      </c>
      <c r="B92564" t="s">
        <v>233660</v>
      </c>
      <c r="C92564">
        <v>5</v>
      </c>
      <c r="D92564" t="s">
        <v>199689</v>
      </c>
      <c r="E92564" t="s">
        <v>199689</v>
      </c>
      <c r="F92564" s="1">
        <v>43119</v>
      </c>
      <c r="G92564" s="1">
        <v>43120.816666666666</v>
      </c>
    </row>
    <row r="92565" spans="1:7" x14ac:dyDescent="0.3">
      <c r="A92565" t="s">
        <v>466493</v>
      </c>
      <c r="B92565" t="s">
        <v>219796</v>
      </c>
      <c r="C92565">
        <v>5</v>
      </c>
      <c r="D92565" t="s">
        <v>199689</v>
      </c>
      <c r="E92565" t="s">
        <v>199689</v>
      </c>
      <c r="F92565" s="1">
        <v>43155</v>
      </c>
      <c r="G92565" s="1">
        <v>43155.536111111112</v>
      </c>
    </row>
    <row r="92566" spans="1:7" x14ac:dyDescent="0.3">
      <c r="A92566" t="s">
        <v>466494</v>
      </c>
      <c r="B92566" t="s">
        <v>244220</v>
      </c>
      <c r="C92566">
        <v>5</v>
      </c>
      <c r="D92566" t="s">
        <v>199689</v>
      </c>
      <c r="E92566" t="s">
        <v>466495</v>
      </c>
      <c r="F92566" s="1">
        <v>42985</v>
      </c>
      <c r="G92566" s="1">
        <v>42988.424305555556</v>
      </c>
    </row>
    <row r="92567" spans="1:7" x14ac:dyDescent="0.3">
      <c r="A92567" t="s">
        <v>466496</v>
      </c>
      <c r="B92567" t="s">
        <v>260414</v>
      </c>
      <c r="C92567">
        <v>5</v>
      </c>
      <c r="D92567" t="s">
        <v>337017</v>
      </c>
      <c r="E92567" t="s">
        <v>354886</v>
      </c>
      <c r="F92567" s="1">
        <v>43237</v>
      </c>
      <c r="G92567" s="1">
        <v>43240.911805555559</v>
      </c>
    </row>
    <row r="92568" spans="1:7" x14ac:dyDescent="0.3">
      <c r="A92568" t="s">
        <v>466497</v>
      </c>
      <c r="B92568" t="s">
        <v>264584</v>
      </c>
      <c r="C92568">
        <v>5</v>
      </c>
      <c r="D92568" t="s">
        <v>199689</v>
      </c>
      <c r="E92568" t="s">
        <v>199689</v>
      </c>
      <c r="F92568" s="1">
        <v>42784</v>
      </c>
      <c r="G92568" s="1">
        <v>42785.10833333333</v>
      </c>
    </row>
    <row r="92569" spans="1:7" x14ac:dyDescent="0.3">
      <c r="A92569" t="s">
        <v>466498</v>
      </c>
      <c r="B92569" t="s">
        <v>230433</v>
      </c>
      <c r="C92569">
        <v>5</v>
      </c>
      <c r="D92569" t="s">
        <v>199689</v>
      </c>
      <c r="E92569" t="s">
        <v>336808</v>
      </c>
      <c r="F92569" s="1">
        <v>42812</v>
      </c>
      <c r="G92569" s="1">
        <v>42815.65</v>
      </c>
    </row>
    <row r="92570" spans="1:7" x14ac:dyDescent="0.3">
      <c r="A92570" t="s">
        <v>466499</v>
      </c>
      <c r="B92570" t="s">
        <v>295289</v>
      </c>
      <c r="C92570">
        <v>5</v>
      </c>
      <c r="D92570" t="s">
        <v>199689</v>
      </c>
      <c r="E92570" t="s">
        <v>199689</v>
      </c>
      <c r="F92570" s="1">
        <v>42941</v>
      </c>
      <c r="G92570" s="1">
        <v>42942.072916666664</v>
      </c>
    </row>
    <row r="92571" spans="1:7" x14ac:dyDescent="0.3">
      <c r="A92571" t="s">
        <v>466500</v>
      </c>
      <c r="B92571" t="s">
        <v>277431</v>
      </c>
      <c r="C92571">
        <v>5</v>
      </c>
      <c r="D92571" t="s">
        <v>199689</v>
      </c>
      <c r="E92571" t="s">
        <v>199689</v>
      </c>
      <c r="F92571" s="1">
        <v>43264</v>
      </c>
      <c r="G92571" s="1">
        <v>43264.765277777777</v>
      </c>
    </row>
    <row r="92572" spans="1:7" x14ac:dyDescent="0.3">
      <c r="A92572" t="s">
        <v>466501</v>
      </c>
      <c r="B92572" t="s">
        <v>220007</v>
      </c>
      <c r="C92572">
        <v>5</v>
      </c>
      <c r="D92572" t="s">
        <v>337040</v>
      </c>
      <c r="E92572" t="s">
        <v>199689</v>
      </c>
      <c r="F92572" s="1">
        <v>43314</v>
      </c>
      <c r="G92572" s="1">
        <v>43314.990277777775</v>
      </c>
    </row>
    <row r="92573" spans="1:7" x14ac:dyDescent="0.3">
      <c r="A92573" t="s">
        <v>466502</v>
      </c>
      <c r="B92573" t="s">
        <v>264377</v>
      </c>
      <c r="C92573">
        <v>5</v>
      </c>
      <c r="D92573" t="s">
        <v>199689</v>
      </c>
      <c r="E92573" t="s">
        <v>466503</v>
      </c>
      <c r="F92573" s="1">
        <v>42917</v>
      </c>
      <c r="G92573" s="1">
        <v>42917.963888888888</v>
      </c>
    </row>
    <row r="92574" spans="1:7" x14ac:dyDescent="0.3">
      <c r="A92574" t="s">
        <v>466504</v>
      </c>
      <c r="B92574" t="s">
        <v>210689</v>
      </c>
      <c r="C92574">
        <v>5</v>
      </c>
      <c r="D92574" t="s">
        <v>199689</v>
      </c>
      <c r="E92574" t="s">
        <v>199689</v>
      </c>
      <c r="F92574" s="1">
        <v>43257</v>
      </c>
      <c r="G92574" s="1">
        <v>43258.787499999999</v>
      </c>
    </row>
    <row r="92575" spans="1:7" x14ac:dyDescent="0.3">
      <c r="A92575" t="s">
        <v>466505</v>
      </c>
      <c r="B92575" t="s">
        <v>283157</v>
      </c>
      <c r="C92575">
        <v>5</v>
      </c>
      <c r="D92575" t="s">
        <v>199689</v>
      </c>
      <c r="E92575" t="s">
        <v>199689</v>
      </c>
      <c r="F92575" s="1">
        <v>43188</v>
      </c>
      <c r="G92575" s="1">
        <v>43189.042361111111</v>
      </c>
    </row>
    <row r="92576" spans="1:7" x14ac:dyDescent="0.3">
      <c r="A92576" t="s">
        <v>466506</v>
      </c>
      <c r="B92576" t="s">
        <v>244297</v>
      </c>
      <c r="C92576">
        <v>4</v>
      </c>
      <c r="D92576" t="s">
        <v>199689</v>
      </c>
      <c r="E92576" t="s">
        <v>199689</v>
      </c>
      <c r="F92576" s="1">
        <v>42995</v>
      </c>
      <c r="G92576" s="1">
        <v>42997.493750000001</v>
      </c>
    </row>
    <row r="92577" spans="1:7" x14ac:dyDescent="0.3">
      <c r="A92577" t="s">
        <v>466507</v>
      </c>
      <c r="B92577" t="s">
        <v>253879</v>
      </c>
      <c r="C92577">
        <v>3</v>
      </c>
      <c r="D92577" t="s">
        <v>199689</v>
      </c>
      <c r="E92577" t="s">
        <v>199689</v>
      </c>
      <c r="F92577" s="1">
        <v>43274</v>
      </c>
      <c r="G92577" s="1">
        <v>43279.511111111111</v>
      </c>
    </row>
    <row r="92578" spans="1:7" x14ac:dyDescent="0.3">
      <c r="A92578" t="s">
        <v>466508</v>
      </c>
      <c r="B92578" t="s">
        <v>259388</v>
      </c>
      <c r="C92578">
        <v>1</v>
      </c>
      <c r="D92578" t="s">
        <v>340397</v>
      </c>
      <c r="E92578" t="s">
        <v>466509</v>
      </c>
      <c r="F92578" s="1">
        <v>43315</v>
      </c>
      <c r="G92578" s="1">
        <v>43319.005555555559</v>
      </c>
    </row>
    <row r="92579" spans="1:7" x14ac:dyDescent="0.3">
      <c r="A92579" t="s">
        <v>466510</v>
      </c>
      <c r="B92579" t="s">
        <v>206643</v>
      </c>
      <c r="C92579">
        <v>5</v>
      </c>
      <c r="D92579" t="s">
        <v>199689</v>
      </c>
      <c r="E92579" t="s">
        <v>199689</v>
      </c>
      <c r="F92579" s="1">
        <v>43109</v>
      </c>
      <c r="G92579" s="1">
        <v>43110.659722222219</v>
      </c>
    </row>
    <row r="92580" spans="1:7" x14ac:dyDescent="0.3">
      <c r="A92580" t="s">
        <v>466511</v>
      </c>
      <c r="B92580" t="s">
        <v>291014</v>
      </c>
      <c r="C92580">
        <v>5</v>
      </c>
      <c r="D92580" t="s">
        <v>199689</v>
      </c>
      <c r="E92580" t="s">
        <v>199689</v>
      </c>
      <c r="F92580" s="1">
        <v>43209</v>
      </c>
      <c r="G92580" s="1">
        <v>43210.080555555556</v>
      </c>
    </row>
    <row r="92581" spans="1:7" x14ac:dyDescent="0.3">
      <c r="A92581" t="s">
        <v>466512</v>
      </c>
      <c r="B92581" t="s">
        <v>251206</v>
      </c>
      <c r="C92581">
        <v>1</v>
      </c>
      <c r="D92581" t="s">
        <v>199689</v>
      </c>
      <c r="E92581" t="s">
        <v>466513</v>
      </c>
      <c r="F92581" s="1">
        <v>43153</v>
      </c>
      <c r="G92581" s="1">
        <v>43153.586111111108</v>
      </c>
    </row>
    <row r="92582" spans="1:7" x14ac:dyDescent="0.3">
      <c r="A92582" t="s">
        <v>466514</v>
      </c>
      <c r="B92582" t="s">
        <v>216256</v>
      </c>
      <c r="C92582">
        <v>5</v>
      </c>
      <c r="D92582" t="s">
        <v>199689</v>
      </c>
      <c r="E92582" t="s">
        <v>199689</v>
      </c>
      <c r="F92582" s="1">
        <v>42855</v>
      </c>
      <c r="G92582" s="1">
        <v>42855.535416666666</v>
      </c>
    </row>
    <row r="92583" spans="1:7" x14ac:dyDescent="0.3">
      <c r="A92583" t="s">
        <v>466515</v>
      </c>
      <c r="B92583" t="s">
        <v>267917</v>
      </c>
      <c r="C92583">
        <v>5</v>
      </c>
      <c r="D92583" t="s">
        <v>199689</v>
      </c>
      <c r="E92583" t="s">
        <v>199689</v>
      </c>
      <c r="F92583" s="1">
        <v>42775</v>
      </c>
      <c r="G92583" s="1">
        <v>42779.927083333336</v>
      </c>
    </row>
    <row r="92584" spans="1:7" x14ac:dyDescent="0.3">
      <c r="A92584" t="s">
        <v>466516</v>
      </c>
      <c r="B92584" t="s">
        <v>280110</v>
      </c>
      <c r="C92584">
        <v>1</v>
      </c>
      <c r="D92584" t="s">
        <v>199689</v>
      </c>
      <c r="E92584" t="s">
        <v>466517</v>
      </c>
      <c r="F92584" s="1">
        <v>43098</v>
      </c>
      <c r="G92584" s="1">
        <v>43098.40625</v>
      </c>
    </row>
    <row r="92585" spans="1:7" x14ac:dyDescent="0.3">
      <c r="A92585" t="s">
        <v>466518</v>
      </c>
      <c r="B92585" t="s">
        <v>266557</v>
      </c>
      <c r="C92585">
        <v>4</v>
      </c>
      <c r="D92585" t="s">
        <v>199689</v>
      </c>
      <c r="E92585" t="s">
        <v>199689</v>
      </c>
      <c r="F92585" s="1">
        <v>43333</v>
      </c>
      <c r="G92585" s="1">
        <v>43335.828472222223</v>
      </c>
    </row>
    <row r="92586" spans="1:7" x14ac:dyDescent="0.3">
      <c r="A92586" t="s">
        <v>466519</v>
      </c>
      <c r="B92586" t="s">
        <v>225848</v>
      </c>
      <c r="C92586">
        <v>5</v>
      </c>
      <c r="D92586" t="s">
        <v>466520</v>
      </c>
      <c r="E92586" t="s">
        <v>466521</v>
      </c>
      <c r="F92586" s="1">
        <v>43224</v>
      </c>
      <c r="G92586" s="1">
        <v>43226.895138888889</v>
      </c>
    </row>
    <row r="92587" spans="1:7" x14ac:dyDescent="0.3">
      <c r="A92587" t="s">
        <v>466522</v>
      </c>
      <c r="B92587" t="s">
        <v>223788</v>
      </c>
      <c r="C92587">
        <v>1</v>
      </c>
      <c r="D92587" t="s">
        <v>199689</v>
      </c>
      <c r="E92587" t="s">
        <v>466523</v>
      </c>
      <c r="F92587" s="1">
        <v>42769</v>
      </c>
      <c r="G92587" s="1">
        <v>42771.970833333333</v>
      </c>
    </row>
    <row r="92588" spans="1:7" x14ac:dyDescent="0.3">
      <c r="A92588" t="s">
        <v>466524</v>
      </c>
      <c r="B92588" t="s">
        <v>226509</v>
      </c>
      <c r="C92588">
        <v>5</v>
      </c>
      <c r="D92588" t="s">
        <v>199689</v>
      </c>
      <c r="E92588" t="s">
        <v>199689</v>
      </c>
      <c r="F92588" s="1">
        <v>42944</v>
      </c>
      <c r="G92588" s="1">
        <v>43080.654861111114</v>
      </c>
    </row>
    <row r="92589" spans="1:7" x14ac:dyDescent="0.3">
      <c r="A92589" t="s">
        <v>466525</v>
      </c>
      <c r="B92589" t="s">
        <v>269133</v>
      </c>
      <c r="C92589">
        <v>4</v>
      </c>
      <c r="D92589" t="s">
        <v>199689</v>
      </c>
      <c r="E92589" t="s">
        <v>199689</v>
      </c>
      <c r="F92589" s="1">
        <v>42835</v>
      </c>
      <c r="G92589" s="1">
        <v>42837.165972222225</v>
      </c>
    </row>
    <row r="92590" spans="1:7" x14ac:dyDescent="0.3">
      <c r="A92590" t="s">
        <v>466526</v>
      </c>
      <c r="B92590" t="s">
        <v>252649</v>
      </c>
      <c r="C92590">
        <v>4</v>
      </c>
      <c r="D92590" t="s">
        <v>383183</v>
      </c>
      <c r="E92590" t="s">
        <v>466527</v>
      </c>
      <c r="F92590" s="1">
        <v>43306</v>
      </c>
      <c r="G92590" s="1">
        <v>43306.969444444447</v>
      </c>
    </row>
    <row r="92591" spans="1:7" x14ac:dyDescent="0.3">
      <c r="A92591" t="s">
        <v>466528</v>
      </c>
      <c r="B92591" t="s">
        <v>235582</v>
      </c>
      <c r="C92591">
        <v>3</v>
      </c>
      <c r="D92591" t="s">
        <v>199689</v>
      </c>
      <c r="E92591" t="s">
        <v>386140</v>
      </c>
      <c r="F92591" s="1">
        <v>43209</v>
      </c>
      <c r="G92591" s="1">
        <v>43210.072222222225</v>
      </c>
    </row>
    <row r="92592" spans="1:7" x14ac:dyDescent="0.3">
      <c r="A92592" t="s">
        <v>466529</v>
      </c>
      <c r="B92592" t="s">
        <v>214591</v>
      </c>
      <c r="C92592">
        <v>3</v>
      </c>
      <c r="D92592" t="s">
        <v>199689</v>
      </c>
      <c r="E92592" t="s">
        <v>199689</v>
      </c>
      <c r="F92592" s="1">
        <v>42990</v>
      </c>
      <c r="G92592" s="1">
        <v>42991.015277777777</v>
      </c>
    </row>
    <row r="92593" spans="1:7" x14ac:dyDescent="0.3">
      <c r="A92593" t="s">
        <v>466530</v>
      </c>
      <c r="B92593" t="s">
        <v>233252</v>
      </c>
      <c r="C92593">
        <v>5</v>
      </c>
      <c r="D92593" t="s">
        <v>199689</v>
      </c>
      <c r="E92593" t="s">
        <v>199689</v>
      </c>
      <c r="F92593" s="1">
        <v>43132</v>
      </c>
      <c r="G92593" s="1">
        <v>43135.005555555559</v>
      </c>
    </row>
    <row r="92594" spans="1:7" x14ac:dyDescent="0.3">
      <c r="A92594" t="s">
        <v>466531</v>
      </c>
      <c r="B92594" t="s">
        <v>254441</v>
      </c>
      <c r="C92594">
        <v>4</v>
      </c>
      <c r="D92594" t="s">
        <v>199689</v>
      </c>
      <c r="E92594" t="s">
        <v>199689</v>
      </c>
      <c r="F92594" s="1">
        <v>42979</v>
      </c>
      <c r="G92594" s="1">
        <v>42980.443749999999</v>
      </c>
    </row>
    <row r="92595" spans="1:7" x14ac:dyDescent="0.3">
      <c r="A92595" t="s">
        <v>466532</v>
      </c>
      <c r="B92595" t="s">
        <v>234907</v>
      </c>
      <c r="C92595">
        <v>5</v>
      </c>
      <c r="D92595" t="s">
        <v>199689</v>
      </c>
      <c r="E92595" t="s">
        <v>199689</v>
      </c>
      <c r="F92595" s="1">
        <v>43266</v>
      </c>
      <c r="G92595" s="1">
        <v>43267.956250000003</v>
      </c>
    </row>
    <row r="92596" spans="1:7" x14ac:dyDescent="0.3">
      <c r="A92596" t="s">
        <v>466533</v>
      </c>
      <c r="B92596" t="s">
        <v>264704</v>
      </c>
      <c r="C92596">
        <v>5</v>
      </c>
      <c r="D92596" t="s">
        <v>199689</v>
      </c>
      <c r="E92596" t="s">
        <v>199689</v>
      </c>
      <c r="F92596" s="1">
        <v>43207</v>
      </c>
      <c r="G92596" s="1">
        <v>43209.46597222222</v>
      </c>
    </row>
    <row r="92597" spans="1:7" x14ac:dyDescent="0.3">
      <c r="A92597" t="s">
        <v>466534</v>
      </c>
      <c r="B92597" t="s">
        <v>250707</v>
      </c>
      <c r="C92597">
        <v>5</v>
      </c>
      <c r="D92597" t="s">
        <v>199689</v>
      </c>
      <c r="E92597" t="s">
        <v>199689</v>
      </c>
      <c r="F92597" s="1">
        <v>42979</v>
      </c>
      <c r="G92597" s="1">
        <v>42980.070833333331</v>
      </c>
    </row>
    <row r="92598" spans="1:7" x14ac:dyDescent="0.3">
      <c r="A92598" t="s">
        <v>466535</v>
      </c>
      <c r="B92598" t="s">
        <v>269624</v>
      </c>
      <c r="C92598">
        <v>5</v>
      </c>
      <c r="D92598" t="s">
        <v>199689</v>
      </c>
      <c r="E92598" t="s">
        <v>199689</v>
      </c>
      <c r="F92598" s="1">
        <v>43036</v>
      </c>
      <c r="G92598" s="1">
        <v>43036.904861111114</v>
      </c>
    </row>
    <row r="92599" spans="1:7" x14ac:dyDescent="0.3">
      <c r="A92599" t="s">
        <v>466536</v>
      </c>
      <c r="B92599" t="s">
        <v>235010</v>
      </c>
      <c r="C92599">
        <v>3</v>
      </c>
      <c r="D92599" t="s">
        <v>466537</v>
      </c>
      <c r="E92599" t="s">
        <v>466538</v>
      </c>
      <c r="F92599" s="1">
        <v>43228</v>
      </c>
      <c r="G92599" s="1">
        <v>43231.104166666664</v>
      </c>
    </row>
    <row r="92600" spans="1:7" x14ac:dyDescent="0.3">
      <c r="A92600" t="s">
        <v>466539</v>
      </c>
      <c r="B92600" t="s">
        <v>240902</v>
      </c>
      <c r="C92600">
        <v>5</v>
      </c>
      <c r="D92600" t="s">
        <v>337588</v>
      </c>
      <c r="E92600" t="s">
        <v>466540</v>
      </c>
      <c r="F92600" s="1">
        <v>43242</v>
      </c>
      <c r="G92600" s="1">
        <v>43246.077777777777</v>
      </c>
    </row>
    <row r="92601" spans="1:7" x14ac:dyDescent="0.3">
      <c r="A92601" t="s">
        <v>466541</v>
      </c>
      <c r="B92601" t="s">
        <v>275431</v>
      </c>
      <c r="C92601">
        <v>5</v>
      </c>
      <c r="D92601" t="s">
        <v>199689</v>
      </c>
      <c r="E92601" t="s">
        <v>199689</v>
      </c>
      <c r="F92601" s="1">
        <v>42943</v>
      </c>
      <c r="G92601" s="1">
        <v>42949.661805555559</v>
      </c>
    </row>
    <row r="92602" spans="1:7" x14ac:dyDescent="0.3">
      <c r="A92602" t="s">
        <v>466542</v>
      </c>
      <c r="B92602" t="s">
        <v>295286</v>
      </c>
      <c r="C92602">
        <v>1</v>
      </c>
      <c r="D92602" t="s">
        <v>199689</v>
      </c>
      <c r="E92602" t="s">
        <v>199689</v>
      </c>
      <c r="F92602" s="1">
        <v>43291</v>
      </c>
      <c r="G92602" s="1">
        <v>43294.046527777777</v>
      </c>
    </row>
    <row r="92603" spans="1:7" x14ac:dyDescent="0.3">
      <c r="A92603" t="s">
        <v>466543</v>
      </c>
      <c r="B92603" t="s">
        <v>284995</v>
      </c>
      <c r="C92603">
        <v>5</v>
      </c>
      <c r="D92603" t="s">
        <v>199689</v>
      </c>
      <c r="E92603" t="s">
        <v>466544</v>
      </c>
      <c r="F92603" s="1">
        <v>43125</v>
      </c>
      <c r="G92603" s="1">
        <v>43126.038888888892</v>
      </c>
    </row>
    <row r="92604" spans="1:7" x14ac:dyDescent="0.3">
      <c r="A92604" t="s">
        <v>466545</v>
      </c>
      <c r="B92604" t="s">
        <v>247982</v>
      </c>
      <c r="C92604">
        <v>4</v>
      </c>
      <c r="D92604" t="s">
        <v>199689</v>
      </c>
      <c r="E92604" t="s">
        <v>466546</v>
      </c>
      <c r="F92604" s="1">
        <v>43066</v>
      </c>
      <c r="G92604" s="1">
        <v>43073.885416666664</v>
      </c>
    </row>
    <row r="92605" spans="1:7" x14ac:dyDescent="0.3">
      <c r="A92605" t="s">
        <v>466547</v>
      </c>
      <c r="B92605" t="s">
        <v>207932</v>
      </c>
      <c r="C92605">
        <v>5</v>
      </c>
      <c r="D92605" t="s">
        <v>199689</v>
      </c>
      <c r="E92605" t="s">
        <v>199689</v>
      </c>
      <c r="F92605" s="1">
        <v>43260</v>
      </c>
      <c r="G92605" s="1">
        <v>43260.906944444447</v>
      </c>
    </row>
    <row r="92606" spans="1:7" x14ac:dyDescent="0.3">
      <c r="A92606" t="s">
        <v>466548</v>
      </c>
      <c r="B92606" t="s">
        <v>216916</v>
      </c>
      <c r="C92606">
        <v>1</v>
      </c>
      <c r="D92606" t="s">
        <v>434296</v>
      </c>
      <c r="E92606" t="s">
        <v>466549</v>
      </c>
      <c r="F92606" s="1">
        <v>43257</v>
      </c>
      <c r="G92606" s="1">
        <v>43258.390277777777</v>
      </c>
    </row>
    <row r="92607" spans="1:7" x14ac:dyDescent="0.3">
      <c r="A92607" t="s">
        <v>466550</v>
      </c>
      <c r="B92607" t="s">
        <v>254762</v>
      </c>
      <c r="C92607">
        <v>5</v>
      </c>
      <c r="D92607" t="s">
        <v>199689</v>
      </c>
      <c r="E92607" t="s">
        <v>199689</v>
      </c>
      <c r="F92607" s="1">
        <v>43116</v>
      </c>
      <c r="G92607" s="1">
        <v>43116.90625</v>
      </c>
    </row>
    <row r="92608" spans="1:7" x14ac:dyDescent="0.3">
      <c r="A92608" t="s">
        <v>466551</v>
      </c>
      <c r="B92608" t="s">
        <v>212965</v>
      </c>
      <c r="C92608">
        <v>5</v>
      </c>
      <c r="D92608" t="s">
        <v>199689</v>
      </c>
      <c r="E92608" t="s">
        <v>199689</v>
      </c>
      <c r="F92608" s="1">
        <v>43314</v>
      </c>
      <c r="G92608" s="1">
        <v>43320.00277777778</v>
      </c>
    </row>
    <row r="92609" spans="1:7" x14ac:dyDescent="0.3">
      <c r="A92609" t="s">
        <v>466552</v>
      </c>
      <c r="B92609" t="s">
        <v>236450</v>
      </c>
      <c r="C92609">
        <v>4</v>
      </c>
      <c r="D92609" t="s">
        <v>199689</v>
      </c>
      <c r="E92609" t="s">
        <v>199689</v>
      </c>
      <c r="F92609" s="1">
        <v>43120</v>
      </c>
      <c r="G92609" s="1">
        <v>43127.65</v>
      </c>
    </row>
    <row r="92610" spans="1:7" x14ac:dyDescent="0.3">
      <c r="A92610" t="s">
        <v>466553</v>
      </c>
      <c r="B92610" t="s">
        <v>228562</v>
      </c>
      <c r="C92610">
        <v>4</v>
      </c>
      <c r="D92610" t="s">
        <v>199689</v>
      </c>
      <c r="E92610" t="s">
        <v>466554</v>
      </c>
      <c r="F92610" s="1">
        <v>42874</v>
      </c>
      <c r="G92610" s="1">
        <v>42875.181944444441</v>
      </c>
    </row>
    <row r="92611" spans="1:7" x14ac:dyDescent="0.3">
      <c r="A92611" t="s">
        <v>466555</v>
      </c>
      <c r="B92611" t="s">
        <v>222798</v>
      </c>
      <c r="C92611">
        <v>1</v>
      </c>
      <c r="D92611" t="s">
        <v>199689</v>
      </c>
      <c r="E92611" t="s">
        <v>466556</v>
      </c>
      <c r="F92611" s="1">
        <v>43184</v>
      </c>
      <c r="G92611" s="1">
        <v>43186.565972222219</v>
      </c>
    </row>
    <row r="92612" spans="1:7" x14ac:dyDescent="0.3">
      <c r="A92612" t="s">
        <v>466557</v>
      </c>
      <c r="B92612" t="s">
        <v>235345</v>
      </c>
      <c r="C92612">
        <v>5</v>
      </c>
      <c r="D92612" t="s">
        <v>199689</v>
      </c>
      <c r="E92612" t="s">
        <v>466558</v>
      </c>
      <c r="F92612" s="1">
        <v>43074</v>
      </c>
      <c r="G92612" s="1">
        <v>43074.97152777778</v>
      </c>
    </row>
    <row r="92613" spans="1:7" x14ac:dyDescent="0.3">
      <c r="A92613" t="s">
        <v>466559</v>
      </c>
      <c r="B92613" t="s">
        <v>245418</v>
      </c>
      <c r="C92613">
        <v>1</v>
      </c>
      <c r="D92613" t="s">
        <v>199689</v>
      </c>
      <c r="E92613" t="s">
        <v>466560</v>
      </c>
      <c r="F92613" s="1">
        <v>43120</v>
      </c>
      <c r="G92613" s="1">
        <v>43123.989583333336</v>
      </c>
    </row>
    <row r="92614" spans="1:7" x14ac:dyDescent="0.3">
      <c r="A92614" t="s">
        <v>466561</v>
      </c>
      <c r="B92614" t="s">
        <v>241980</v>
      </c>
      <c r="C92614">
        <v>3</v>
      </c>
      <c r="D92614" t="s">
        <v>199689</v>
      </c>
      <c r="E92614" t="s">
        <v>199689</v>
      </c>
      <c r="F92614" s="1">
        <v>42879</v>
      </c>
      <c r="G92614" s="1">
        <v>42881.840277777781</v>
      </c>
    </row>
    <row r="92615" spans="1:7" x14ac:dyDescent="0.3">
      <c r="A92615" t="s">
        <v>466562</v>
      </c>
      <c r="B92615" t="s">
        <v>208114</v>
      </c>
      <c r="C92615">
        <v>5</v>
      </c>
      <c r="D92615" t="s">
        <v>199689</v>
      </c>
      <c r="E92615" t="s">
        <v>339805</v>
      </c>
      <c r="F92615" s="1">
        <v>43075</v>
      </c>
      <c r="G92615" s="1">
        <v>43077.979166666664</v>
      </c>
    </row>
    <row r="92616" spans="1:7" x14ac:dyDescent="0.3">
      <c r="A92616" t="s">
        <v>466563</v>
      </c>
      <c r="B92616" t="s">
        <v>274160</v>
      </c>
      <c r="C92616">
        <v>5</v>
      </c>
      <c r="D92616" t="s">
        <v>199689</v>
      </c>
      <c r="E92616" t="s">
        <v>199689</v>
      </c>
      <c r="F92616" s="1">
        <v>42790</v>
      </c>
      <c r="G92616" s="1">
        <v>42798.686805555553</v>
      </c>
    </row>
    <row r="92617" spans="1:7" x14ac:dyDescent="0.3">
      <c r="A92617" t="s">
        <v>466564</v>
      </c>
      <c r="B92617" t="s">
        <v>235085</v>
      </c>
      <c r="C92617">
        <v>1</v>
      </c>
      <c r="D92617" t="s">
        <v>199689</v>
      </c>
      <c r="E92617" t="s">
        <v>199689</v>
      </c>
      <c r="F92617" s="1">
        <v>43125</v>
      </c>
      <c r="G92617" s="1">
        <v>43125.804861111108</v>
      </c>
    </row>
    <row r="92618" spans="1:7" x14ac:dyDescent="0.3">
      <c r="A92618" t="s">
        <v>466565</v>
      </c>
      <c r="B92618" t="s">
        <v>265266</v>
      </c>
      <c r="C92618">
        <v>4</v>
      </c>
      <c r="D92618" t="s">
        <v>199689</v>
      </c>
      <c r="E92618" t="s">
        <v>466566</v>
      </c>
      <c r="F92618" s="1">
        <v>43000</v>
      </c>
      <c r="G92618" s="1">
        <v>43004.557638888888</v>
      </c>
    </row>
    <row r="92619" spans="1:7" x14ac:dyDescent="0.3">
      <c r="A92619" t="s">
        <v>466567</v>
      </c>
      <c r="B92619" t="s">
        <v>292438</v>
      </c>
      <c r="C92619">
        <v>5</v>
      </c>
      <c r="D92619" t="s">
        <v>199689</v>
      </c>
      <c r="E92619" t="s">
        <v>199689</v>
      </c>
      <c r="F92619" s="1">
        <v>43063</v>
      </c>
      <c r="G92619" s="1">
        <v>43065.628472222219</v>
      </c>
    </row>
    <row r="92620" spans="1:7" x14ac:dyDescent="0.3">
      <c r="A92620" t="s">
        <v>466568</v>
      </c>
      <c r="B92620" t="s">
        <v>251764</v>
      </c>
      <c r="C92620">
        <v>4</v>
      </c>
      <c r="D92620" t="s">
        <v>199689</v>
      </c>
      <c r="E92620" t="s">
        <v>466569</v>
      </c>
      <c r="F92620" s="1">
        <v>43104</v>
      </c>
      <c r="G92620" s="1">
        <v>43104.972222222219</v>
      </c>
    </row>
    <row r="92621" spans="1:7" x14ac:dyDescent="0.3">
      <c r="A92621" t="s">
        <v>466570</v>
      </c>
      <c r="B92621" t="s">
        <v>292253</v>
      </c>
      <c r="C92621">
        <v>5</v>
      </c>
      <c r="D92621" t="s">
        <v>199689</v>
      </c>
      <c r="E92621" t="s">
        <v>466571</v>
      </c>
      <c r="F92621" s="1">
        <v>42928</v>
      </c>
      <c r="G92621" s="1">
        <v>42929.588194444441</v>
      </c>
    </row>
    <row r="92622" spans="1:7" x14ac:dyDescent="0.3">
      <c r="A92622" t="s">
        <v>466572</v>
      </c>
      <c r="B92622" t="s">
        <v>216631</v>
      </c>
      <c r="C92622">
        <v>3</v>
      </c>
      <c r="D92622" t="s">
        <v>466573</v>
      </c>
      <c r="E92622" t="s">
        <v>466574</v>
      </c>
      <c r="F92622" s="1">
        <v>43327</v>
      </c>
      <c r="G92622" s="1">
        <v>43328.387499999997</v>
      </c>
    </row>
    <row r="92623" spans="1:7" x14ac:dyDescent="0.3">
      <c r="A92623" t="s">
        <v>466575</v>
      </c>
      <c r="B92623" t="s">
        <v>290536</v>
      </c>
      <c r="C92623">
        <v>5</v>
      </c>
      <c r="D92623" t="s">
        <v>336660</v>
      </c>
      <c r="E92623" t="s">
        <v>466576</v>
      </c>
      <c r="F92623" s="1">
        <v>43257</v>
      </c>
      <c r="G92623" s="1">
        <v>43258.431944444441</v>
      </c>
    </row>
    <row r="92624" spans="1:7" x14ac:dyDescent="0.3">
      <c r="A92624" t="s">
        <v>466577</v>
      </c>
      <c r="B92624" t="s">
        <v>260062</v>
      </c>
      <c r="C92624">
        <v>1</v>
      </c>
      <c r="D92624" t="s">
        <v>199689</v>
      </c>
      <c r="E92624" t="s">
        <v>199689</v>
      </c>
      <c r="F92624" s="1">
        <v>43261</v>
      </c>
      <c r="G92624" s="1">
        <v>43262.498611111114</v>
      </c>
    </row>
    <row r="92625" spans="1:7" x14ac:dyDescent="0.3">
      <c r="A92625" t="s">
        <v>466578</v>
      </c>
      <c r="B92625" t="s">
        <v>287683</v>
      </c>
      <c r="C92625">
        <v>3</v>
      </c>
      <c r="D92625" t="s">
        <v>365833</v>
      </c>
      <c r="E92625" t="s">
        <v>466579</v>
      </c>
      <c r="F92625" s="1">
        <v>43341</v>
      </c>
      <c r="G92625" s="1">
        <v>43342.009027777778</v>
      </c>
    </row>
    <row r="92626" spans="1:7" x14ac:dyDescent="0.3">
      <c r="A92626" t="s">
        <v>466580</v>
      </c>
      <c r="B92626" t="s">
        <v>221217</v>
      </c>
      <c r="C92626">
        <v>5</v>
      </c>
      <c r="D92626" t="s">
        <v>358092</v>
      </c>
      <c r="E92626" t="s">
        <v>199689</v>
      </c>
      <c r="F92626" s="1">
        <v>43257</v>
      </c>
      <c r="G92626" s="1">
        <v>43257.947916666664</v>
      </c>
    </row>
    <row r="92627" spans="1:7" x14ac:dyDescent="0.3">
      <c r="A92627" t="s">
        <v>466581</v>
      </c>
      <c r="B92627" t="s">
        <v>270960</v>
      </c>
      <c r="C92627">
        <v>5</v>
      </c>
      <c r="D92627" t="s">
        <v>337755</v>
      </c>
      <c r="E92627" t="s">
        <v>199689</v>
      </c>
      <c r="F92627" s="1">
        <v>43262</v>
      </c>
      <c r="G92627" s="1">
        <v>43264.616666666669</v>
      </c>
    </row>
    <row r="92628" spans="1:7" x14ac:dyDescent="0.3">
      <c r="A92628" t="s">
        <v>466582</v>
      </c>
      <c r="B92628" t="s">
        <v>211598</v>
      </c>
      <c r="C92628">
        <v>3</v>
      </c>
      <c r="D92628" t="s">
        <v>199689</v>
      </c>
      <c r="E92628" t="s">
        <v>466583</v>
      </c>
      <c r="F92628" s="1">
        <v>43069</v>
      </c>
      <c r="G92628" s="1">
        <v>43069.741666666669</v>
      </c>
    </row>
    <row r="92629" spans="1:7" x14ac:dyDescent="0.3">
      <c r="A92629" t="s">
        <v>466584</v>
      </c>
      <c r="B92629" t="s">
        <v>299071</v>
      </c>
      <c r="C92629">
        <v>5</v>
      </c>
      <c r="D92629" t="s">
        <v>336284</v>
      </c>
      <c r="E92629" t="s">
        <v>466585</v>
      </c>
      <c r="F92629" s="1">
        <v>43272</v>
      </c>
      <c r="G92629" s="1">
        <v>43273.989583333336</v>
      </c>
    </row>
    <row r="92630" spans="1:7" x14ac:dyDescent="0.3">
      <c r="A92630" t="s">
        <v>466586</v>
      </c>
      <c r="B92630" t="s">
        <v>279115</v>
      </c>
      <c r="C92630">
        <v>5</v>
      </c>
      <c r="D92630" t="s">
        <v>199689</v>
      </c>
      <c r="E92630" t="s">
        <v>466587</v>
      </c>
      <c r="F92630" s="1">
        <v>42991</v>
      </c>
      <c r="G92630" s="1">
        <v>42994.452777777777</v>
      </c>
    </row>
    <row r="92631" spans="1:7" x14ac:dyDescent="0.3">
      <c r="A92631" t="s">
        <v>466588</v>
      </c>
      <c r="B92631" t="s">
        <v>282448</v>
      </c>
      <c r="C92631">
        <v>5</v>
      </c>
      <c r="D92631" t="s">
        <v>199689</v>
      </c>
      <c r="E92631" t="s">
        <v>199689</v>
      </c>
      <c r="F92631" s="1">
        <v>43189</v>
      </c>
      <c r="G92631" s="1">
        <v>43191.947222222225</v>
      </c>
    </row>
    <row r="92632" spans="1:7" x14ac:dyDescent="0.3">
      <c r="A92632" t="s">
        <v>466589</v>
      </c>
      <c r="B92632" t="s">
        <v>286117</v>
      </c>
      <c r="C92632">
        <v>5</v>
      </c>
      <c r="D92632" t="s">
        <v>199689</v>
      </c>
      <c r="E92632" t="s">
        <v>466590</v>
      </c>
      <c r="F92632" s="1">
        <v>42907</v>
      </c>
      <c r="G92632" s="1">
        <v>42908.863888888889</v>
      </c>
    </row>
    <row r="92633" spans="1:7" x14ac:dyDescent="0.3">
      <c r="A92633" t="s">
        <v>466591</v>
      </c>
      <c r="B92633" t="s">
        <v>221985</v>
      </c>
      <c r="C92633">
        <v>5</v>
      </c>
      <c r="D92633" t="s">
        <v>199689</v>
      </c>
      <c r="E92633" t="s">
        <v>199689</v>
      </c>
      <c r="F92633" s="1">
        <v>43292</v>
      </c>
      <c r="G92633" s="1">
        <v>43294.825694444444</v>
      </c>
    </row>
    <row r="92634" spans="1:7" x14ac:dyDescent="0.3">
      <c r="A92634" t="s">
        <v>466592</v>
      </c>
      <c r="B92634" t="s">
        <v>240167</v>
      </c>
      <c r="C92634">
        <v>5</v>
      </c>
      <c r="D92634" t="s">
        <v>199689</v>
      </c>
      <c r="E92634" t="s">
        <v>199689</v>
      </c>
      <c r="F92634" s="1">
        <v>43168</v>
      </c>
      <c r="G92634" s="1">
        <v>43170.620833333334</v>
      </c>
    </row>
    <row r="92635" spans="1:7" x14ac:dyDescent="0.3">
      <c r="A92635" t="s">
        <v>466593</v>
      </c>
      <c r="B92635" t="s">
        <v>229778</v>
      </c>
      <c r="C92635">
        <v>5</v>
      </c>
      <c r="D92635" t="s">
        <v>199689</v>
      </c>
      <c r="E92635" t="s">
        <v>199689</v>
      </c>
      <c r="F92635" s="1">
        <v>42815</v>
      </c>
      <c r="G92635" s="1">
        <v>42820.244444444441</v>
      </c>
    </row>
    <row r="92636" spans="1:7" x14ac:dyDescent="0.3">
      <c r="A92636" t="s">
        <v>466594</v>
      </c>
      <c r="B92636" t="s">
        <v>288154</v>
      </c>
      <c r="C92636">
        <v>4</v>
      </c>
      <c r="D92636" t="s">
        <v>199689</v>
      </c>
      <c r="E92636" t="s">
        <v>466595</v>
      </c>
      <c r="F92636" s="1">
        <v>43067</v>
      </c>
      <c r="G92636" s="1">
        <v>43068.901388888888</v>
      </c>
    </row>
    <row r="92637" spans="1:7" x14ac:dyDescent="0.3">
      <c r="A92637" t="s">
        <v>466596</v>
      </c>
      <c r="B92637" t="s">
        <v>206731</v>
      </c>
      <c r="C92637">
        <v>5</v>
      </c>
      <c r="D92637" t="s">
        <v>199689</v>
      </c>
      <c r="E92637" t="s">
        <v>199689</v>
      </c>
      <c r="F92637" s="1">
        <v>43134</v>
      </c>
      <c r="G92637" s="1">
        <v>43136.602083333331</v>
      </c>
    </row>
    <row r="92638" spans="1:7" x14ac:dyDescent="0.3">
      <c r="A92638" t="s">
        <v>466597</v>
      </c>
      <c r="B92638" t="s">
        <v>220232</v>
      </c>
      <c r="C92638">
        <v>1</v>
      </c>
      <c r="D92638" t="s">
        <v>199689</v>
      </c>
      <c r="E92638" t="s">
        <v>466598</v>
      </c>
      <c r="F92638" s="1">
        <v>43022</v>
      </c>
      <c r="G92638" s="1">
        <v>43023.050694444442</v>
      </c>
    </row>
    <row r="92639" spans="1:7" x14ac:dyDescent="0.3">
      <c r="A92639" t="s">
        <v>466599</v>
      </c>
      <c r="B92639" t="s">
        <v>249549</v>
      </c>
      <c r="C92639">
        <v>5</v>
      </c>
      <c r="D92639" t="s">
        <v>199689</v>
      </c>
      <c r="E92639" t="s">
        <v>199689</v>
      </c>
      <c r="F92639" s="1">
        <v>42874</v>
      </c>
      <c r="G92639" s="1">
        <v>42877.118750000001</v>
      </c>
    </row>
    <row r="92640" spans="1:7" x14ac:dyDescent="0.3">
      <c r="A92640" t="s">
        <v>466600</v>
      </c>
      <c r="B92640" t="s">
        <v>284283</v>
      </c>
      <c r="C92640">
        <v>5</v>
      </c>
      <c r="D92640" t="s">
        <v>337592</v>
      </c>
      <c r="E92640" t="s">
        <v>336613</v>
      </c>
      <c r="F92640" s="1">
        <v>43216</v>
      </c>
      <c r="G92640" s="1">
        <v>43216.749305555553</v>
      </c>
    </row>
    <row r="92641" spans="1:7" x14ac:dyDescent="0.3">
      <c r="A92641" t="s">
        <v>466601</v>
      </c>
      <c r="B92641" t="s">
        <v>280916</v>
      </c>
      <c r="C92641">
        <v>5</v>
      </c>
      <c r="D92641" t="s">
        <v>199689</v>
      </c>
      <c r="E92641" t="s">
        <v>199689</v>
      </c>
      <c r="F92641" s="1">
        <v>43278</v>
      </c>
      <c r="G92641" s="1">
        <v>43281.104861111111</v>
      </c>
    </row>
    <row r="92642" spans="1:7" x14ac:dyDescent="0.3">
      <c r="A92642" t="s">
        <v>466602</v>
      </c>
      <c r="B92642" t="s">
        <v>285906</v>
      </c>
      <c r="C92642">
        <v>5</v>
      </c>
      <c r="D92642" t="s">
        <v>199689</v>
      </c>
      <c r="E92642" t="s">
        <v>466603</v>
      </c>
      <c r="F92642" s="1">
        <v>42808</v>
      </c>
      <c r="G92642" s="1">
        <v>42809.003472222219</v>
      </c>
    </row>
    <row r="92643" spans="1:7" x14ac:dyDescent="0.3">
      <c r="A92643" t="s">
        <v>466604</v>
      </c>
      <c r="B92643" t="s">
        <v>256454</v>
      </c>
      <c r="C92643">
        <v>3</v>
      </c>
      <c r="D92643" t="s">
        <v>199689</v>
      </c>
      <c r="E92643" t="s">
        <v>199689</v>
      </c>
      <c r="F92643" s="1">
        <v>43022</v>
      </c>
      <c r="G92643" s="1">
        <v>43025.555555555555</v>
      </c>
    </row>
    <row r="92644" spans="1:7" x14ac:dyDescent="0.3">
      <c r="A92644" t="s">
        <v>466605</v>
      </c>
      <c r="B92644" t="s">
        <v>273395</v>
      </c>
      <c r="C92644">
        <v>3</v>
      </c>
      <c r="D92644" t="s">
        <v>199689</v>
      </c>
      <c r="E92644" t="s">
        <v>199689</v>
      </c>
      <c r="F92644" s="1">
        <v>43004</v>
      </c>
      <c r="G92644" s="1">
        <v>43005.597222222219</v>
      </c>
    </row>
    <row r="92645" spans="1:7" x14ac:dyDescent="0.3">
      <c r="A92645" t="s">
        <v>466606</v>
      </c>
      <c r="B92645" t="s">
        <v>230535</v>
      </c>
      <c r="C92645">
        <v>5</v>
      </c>
      <c r="D92645" t="s">
        <v>199689</v>
      </c>
      <c r="E92645" t="s">
        <v>466607</v>
      </c>
      <c r="F92645" s="1">
        <v>43168</v>
      </c>
      <c r="G92645" s="1">
        <v>43168.918749999997</v>
      </c>
    </row>
    <row r="92646" spans="1:7" x14ac:dyDescent="0.3">
      <c r="A92646" t="s">
        <v>466608</v>
      </c>
      <c r="B92646" t="s">
        <v>256398</v>
      </c>
      <c r="C92646">
        <v>4</v>
      </c>
      <c r="D92646" t="s">
        <v>358220</v>
      </c>
      <c r="E92646" t="s">
        <v>199689</v>
      </c>
      <c r="F92646" s="1">
        <v>43231</v>
      </c>
      <c r="G92646" s="1">
        <v>43234.441666666666</v>
      </c>
    </row>
    <row r="92647" spans="1:7" x14ac:dyDescent="0.3">
      <c r="A92647" t="s">
        <v>466609</v>
      </c>
      <c r="B92647" t="s">
        <v>242168</v>
      </c>
      <c r="C92647">
        <v>3</v>
      </c>
      <c r="D92647" t="s">
        <v>199689</v>
      </c>
      <c r="E92647" t="s">
        <v>199689</v>
      </c>
      <c r="F92647" s="1">
        <v>43069</v>
      </c>
      <c r="G92647" s="1">
        <v>43069.784722222219</v>
      </c>
    </row>
    <row r="92648" spans="1:7" x14ac:dyDescent="0.3">
      <c r="A92648" t="s">
        <v>466610</v>
      </c>
      <c r="B92648" t="s">
        <v>262121</v>
      </c>
      <c r="C92648">
        <v>5</v>
      </c>
      <c r="D92648" t="s">
        <v>199689</v>
      </c>
      <c r="E92648" t="s">
        <v>199689</v>
      </c>
      <c r="F92648" s="1">
        <v>43124</v>
      </c>
      <c r="G92648" s="1">
        <v>43124.842361111114</v>
      </c>
    </row>
    <row r="92649" spans="1:7" x14ac:dyDescent="0.3">
      <c r="A92649" t="s">
        <v>466611</v>
      </c>
      <c r="B92649" t="s">
        <v>216975</v>
      </c>
      <c r="C92649">
        <v>2</v>
      </c>
      <c r="D92649" t="s">
        <v>466612</v>
      </c>
      <c r="E92649" t="s">
        <v>466613</v>
      </c>
      <c r="F92649" s="1">
        <v>43306</v>
      </c>
      <c r="G92649" s="1">
        <v>43307.61041666667</v>
      </c>
    </row>
    <row r="92650" spans="1:7" x14ac:dyDescent="0.3">
      <c r="A92650" t="s">
        <v>466614</v>
      </c>
      <c r="B92650" t="s">
        <v>250554</v>
      </c>
      <c r="C92650">
        <v>5</v>
      </c>
      <c r="D92650" t="s">
        <v>199689</v>
      </c>
      <c r="E92650" t="s">
        <v>199689</v>
      </c>
      <c r="F92650" s="1">
        <v>43130</v>
      </c>
      <c r="G92650" s="1">
        <v>43132.670138888891</v>
      </c>
    </row>
    <row r="92651" spans="1:7" x14ac:dyDescent="0.3">
      <c r="A92651" t="s">
        <v>466615</v>
      </c>
      <c r="B92651" t="s">
        <v>235330</v>
      </c>
      <c r="C92651">
        <v>3</v>
      </c>
      <c r="D92651" t="s">
        <v>199689</v>
      </c>
      <c r="E92651" t="s">
        <v>466616</v>
      </c>
      <c r="F92651" s="1">
        <v>43089</v>
      </c>
      <c r="G92651" s="1">
        <v>43091.00277777778</v>
      </c>
    </row>
    <row r="92652" spans="1:7" x14ac:dyDescent="0.3">
      <c r="A92652" t="s">
        <v>466617</v>
      </c>
      <c r="B92652" t="s">
        <v>200091</v>
      </c>
      <c r="C92652">
        <v>5</v>
      </c>
      <c r="D92652" t="s">
        <v>199689</v>
      </c>
      <c r="E92652" t="s">
        <v>199689</v>
      </c>
      <c r="F92652" s="1">
        <v>43173</v>
      </c>
      <c r="G92652" s="1">
        <v>43178.523611111108</v>
      </c>
    </row>
    <row r="92653" spans="1:7" x14ac:dyDescent="0.3">
      <c r="A92653" t="s">
        <v>466618</v>
      </c>
      <c r="B92653" t="s">
        <v>283799</v>
      </c>
      <c r="C92653">
        <v>5</v>
      </c>
      <c r="D92653" t="s">
        <v>199689</v>
      </c>
      <c r="E92653" t="s">
        <v>199689</v>
      </c>
      <c r="F92653" s="1">
        <v>43334</v>
      </c>
      <c r="G92653" s="1">
        <v>43334.658333333333</v>
      </c>
    </row>
    <row r="92654" spans="1:7" x14ac:dyDescent="0.3">
      <c r="A92654" t="s">
        <v>466619</v>
      </c>
      <c r="B92654" t="s">
        <v>226067</v>
      </c>
      <c r="C92654">
        <v>4</v>
      </c>
      <c r="D92654" t="s">
        <v>199689</v>
      </c>
      <c r="E92654" t="s">
        <v>466620</v>
      </c>
      <c r="F92654" s="1">
        <v>43201</v>
      </c>
      <c r="G92654" s="1">
        <v>43201.732638888891</v>
      </c>
    </row>
    <row r="92655" spans="1:7" x14ac:dyDescent="0.3">
      <c r="A92655" t="s">
        <v>466621</v>
      </c>
      <c r="B92655" t="s">
        <v>246751</v>
      </c>
      <c r="C92655">
        <v>5</v>
      </c>
      <c r="D92655" t="s">
        <v>345459</v>
      </c>
      <c r="E92655" t="s">
        <v>199689</v>
      </c>
      <c r="F92655" s="1">
        <v>43256</v>
      </c>
      <c r="G92655" s="1">
        <v>43257.03402777778</v>
      </c>
    </row>
    <row r="92656" spans="1:7" x14ac:dyDescent="0.3">
      <c r="A92656" t="s">
        <v>466622</v>
      </c>
      <c r="B92656" t="s">
        <v>229475</v>
      </c>
      <c r="C92656">
        <v>5</v>
      </c>
      <c r="D92656" t="s">
        <v>199689</v>
      </c>
      <c r="E92656" t="s">
        <v>199689</v>
      </c>
      <c r="F92656" s="1">
        <v>43285</v>
      </c>
      <c r="G92656" s="1">
        <v>43286.093055555553</v>
      </c>
    </row>
    <row r="92657" spans="1:7" x14ac:dyDescent="0.3">
      <c r="A92657" t="s">
        <v>466623</v>
      </c>
      <c r="B92657" t="s">
        <v>282965</v>
      </c>
      <c r="C92657">
        <v>5</v>
      </c>
      <c r="D92657" t="s">
        <v>199689</v>
      </c>
      <c r="E92657" t="s">
        <v>199689</v>
      </c>
      <c r="F92657" s="1">
        <v>43265</v>
      </c>
      <c r="G92657" s="1">
        <v>43268.072222222225</v>
      </c>
    </row>
    <row r="92658" spans="1:7" x14ac:dyDescent="0.3">
      <c r="A92658" t="s">
        <v>466624</v>
      </c>
      <c r="B92658" t="s">
        <v>269173</v>
      </c>
      <c r="C92658">
        <v>3</v>
      </c>
      <c r="D92658" t="s">
        <v>199689</v>
      </c>
      <c r="E92658" t="s">
        <v>466625</v>
      </c>
      <c r="F92658" s="1">
        <v>43131</v>
      </c>
      <c r="G92658" s="1">
        <v>43132.517361111109</v>
      </c>
    </row>
    <row r="92659" spans="1:7" x14ac:dyDescent="0.3">
      <c r="A92659" t="s">
        <v>466626</v>
      </c>
      <c r="B92659" t="s">
        <v>236812</v>
      </c>
      <c r="C92659">
        <v>4</v>
      </c>
      <c r="D92659" t="s">
        <v>199689</v>
      </c>
      <c r="E92659" t="s">
        <v>199689</v>
      </c>
      <c r="F92659" s="1">
        <v>43123</v>
      </c>
      <c r="G92659" s="1">
        <v>43131.945138888892</v>
      </c>
    </row>
    <row r="92660" spans="1:7" x14ac:dyDescent="0.3">
      <c r="A92660" t="s">
        <v>466627</v>
      </c>
      <c r="B92660" t="s">
        <v>244171</v>
      </c>
      <c r="C92660">
        <v>4</v>
      </c>
      <c r="D92660" t="s">
        <v>199689</v>
      </c>
      <c r="E92660" t="s">
        <v>466628</v>
      </c>
      <c r="F92660" s="1">
        <v>42804</v>
      </c>
      <c r="G92660" s="1">
        <v>42809.536805555559</v>
      </c>
    </row>
    <row r="92661" spans="1:7" x14ac:dyDescent="0.3">
      <c r="A92661" t="s">
        <v>466629</v>
      </c>
      <c r="B92661" t="s">
        <v>215271</v>
      </c>
      <c r="C92661">
        <v>5</v>
      </c>
      <c r="D92661" t="s">
        <v>199689</v>
      </c>
      <c r="E92661" t="s">
        <v>199689</v>
      </c>
      <c r="F92661" s="1">
        <v>43216</v>
      </c>
      <c r="G92661" s="1">
        <v>43217.476388888892</v>
      </c>
    </row>
    <row r="92662" spans="1:7" x14ac:dyDescent="0.3">
      <c r="A92662" t="s">
        <v>466630</v>
      </c>
      <c r="B92662" t="s">
        <v>243471</v>
      </c>
      <c r="C92662">
        <v>5</v>
      </c>
      <c r="D92662" t="s">
        <v>199689</v>
      </c>
      <c r="E92662" t="s">
        <v>199689</v>
      </c>
      <c r="F92662" s="1">
        <v>43256</v>
      </c>
      <c r="G92662" s="1">
        <v>43258.993750000001</v>
      </c>
    </row>
    <row r="92663" spans="1:7" x14ac:dyDescent="0.3">
      <c r="A92663" t="s">
        <v>466631</v>
      </c>
      <c r="B92663" t="s">
        <v>257912</v>
      </c>
      <c r="C92663">
        <v>5</v>
      </c>
      <c r="D92663" t="s">
        <v>199689</v>
      </c>
      <c r="E92663" t="s">
        <v>199689</v>
      </c>
      <c r="F92663" s="1">
        <v>42812</v>
      </c>
      <c r="G92663" s="1">
        <v>42812.984027777777</v>
      </c>
    </row>
    <row r="92664" spans="1:7" x14ac:dyDescent="0.3">
      <c r="A92664" t="s">
        <v>466632</v>
      </c>
      <c r="B92664" t="s">
        <v>297106</v>
      </c>
      <c r="C92664">
        <v>5</v>
      </c>
      <c r="D92664" t="s">
        <v>199689</v>
      </c>
      <c r="E92664" t="s">
        <v>199689</v>
      </c>
      <c r="F92664" s="1">
        <v>43089</v>
      </c>
      <c r="G92664" s="1">
        <v>43094.515277777777</v>
      </c>
    </row>
    <row r="92665" spans="1:7" x14ac:dyDescent="0.3">
      <c r="A92665" t="s">
        <v>466633</v>
      </c>
      <c r="B92665" t="s">
        <v>254920</v>
      </c>
      <c r="C92665">
        <v>2</v>
      </c>
      <c r="D92665" t="s">
        <v>199689</v>
      </c>
      <c r="E92665" t="s">
        <v>199689</v>
      </c>
      <c r="F92665" s="1">
        <v>42984</v>
      </c>
      <c r="G92665" s="1">
        <v>42985.604861111111</v>
      </c>
    </row>
    <row r="92666" spans="1:7" x14ac:dyDescent="0.3">
      <c r="A92666" t="s">
        <v>466634</v>
      </c>
      <c r="B92666" t="s">
        <v>261139</v>
      </c>
      <c r="C92666">
        <v>5</v>
      </c>
      <c r="D92666" t="s">
        <v>337067</v>
      </c>
      <c r="E92666" t="s">
        <v>466635</v>
      </c>
      <c r="F92666" s="1">
        <v>43295</v>
      </c>
      <c r="G92666" s="1">
        <v>43304.518750000003</v>
      </c>
    </row>
    <row r="92667" spans="1:7" x14ac:dyDescent="0.3">
      <c r="A92667" t="s">
        <v>466636</v>
      </c>
      <c r="B92667" t="s">
        <v>267127</v>
      </c>
      <c r="C92667">
        <v>4</v>
      </c>
      <c r="D92667" t="s">
        <v>199689</v>
      </c>
      <c r="E92667" t="s">
        <v>199689</v>
      </c>
      <c r="F92667" s="1">
        <v>43154</v>
      </c>
      <c r="G92667" s="1">
        <v>43159.097222222219</v>
      </c>
    </row>
    <row r="92668" spans="1:7" x14ac:dyDescent="0.3">
      <c r="A92668" t="s">
        <v>466637</v>
      </c>
      <c r="B92668" t="s">
        <v>240405</v>
      </c>
      <c r="C92668">
        <v>5</v>
      </c>
      <c r="D92668" t="s">
        <v>336305</v>
      </c>
      <c r="E92668" t="s">
        <v>374915</v>
      </c>
      <c r="F92668" s="1">
        <v>43260</v>
      </c>
      <c r="G92668" s="1">
        <v>43261.432638888888</v>
      </c>
    </row>
    <row r="92669" spans="1:7" x14ac:dyDescent="0.3">
      <c r="A92669" t="s">
        <v>466638</v>
      </c>
      <c r="B92669" t="s">
        <v>282429</v>
      </c>
      <c r="C92669">
        <v>1</v>
      </c>
      <c r="D92669" t="s">
        <v>199689</v>
      </c>
      <c r="E92669" t="s">
        <v>466639</v>
      </c>
      <c r="F92669" s="1">
        <v>43202</v>
      </c>
      <c r="G92669" s="1">
        <v>43202.654861111114</v>
      </c>
    </row>
    <row r="92670" spans="1:7" x14ac:dyDescent="0.3">
      <c r="A92670" t="s">
        <v>466640</v>
      </c>
      <c r="B92670" t="s">
        <v>257368</v>
      </c>
      <c r="C92670">
        <v>5</v>
      </c>
      <c r="D92670" t="s">
        <v>199689</v>
      </c>
      <c r="E92670" t="s">
        <v>396855</v>
      </c>
      <c r="F92670" s="1">
        <v>43120</v>
      </c>
      <c r="G92670" s="1">
        <v>43123.480555555558</v>
      </c>
    </row>
    <row r="92671" spans="1:7" x14ac:dyDescent="0.3">
      <c r="A92671" t="s">
        <v>466641</v>
      </c>
      <c r="B92671" t="s">
        <v>293718</v>
      </c>
      <c r="C92671">
        <v>5</v>
      </c>
      <c r="D92671" t="s">
        <v>199689</v>
      </c>
      <c r="E92671" t="s">
        <v>336632</v>
      </c>
      <c r="F92671" s="1">
        <v>43137</v>
      </c>
      <c r="G92671" s="1">
        <v>43139.872916666667</v>
      </c>
    </row>
    <row r="92672" spans="1:7" x14ac:dyDescent="0.3">
      <c r="A92672" t="s">
        <v>466642</v>
      </c>
      <c r="B92672" t="s">
        <v>238736</v>
      </c>
      <c r="C92672">
        <v>3</v>
      </c>
      <c r="D92672" t="s">
        <v>199689</v>
      </c>
      <c r="E92672" t="s">
        <v>199689</v>
      </c>
      <c r="F92672" s="1">
        <v>42749</v>
      </c>
      <c r="G92672" s="1">
        <v>42750.533333333333</v>
      </c>
    </row>
    <row r="92673" spans="1:7" x14ac:dyDescent="0.3">
      <c r="A92673" t="s">
        <v>466643</v>
      </c>
      <c r="B92673" t="s">
        <v>288064</v>
      </c>
      <c r="C92673">
        <v>3</v>
      </c>
      <c r="D92673" t="s">
        <v>199689</v>
      </c>
      <c r="E92673" t="s">
        <v>199689</v>
      </c>
      <c r="F92673" s="1">
        <v>43309</v>
      </c>
      <c r="G92673" s="1">
        <v>43309.802083333336</v>
      </c>
    </row>
    <row r="92674" spans="1:7" x14ac:dyDescent="0.3">
      <c r="A92674" t="s">
        <v>466644</v>
      </c>
      <c r="B92674" t="s">
        <v>297120</v>
      </c>
      <c r="C92674">
        <v>5</v>
      </c>
      <c r="D92674" t="s">
        <v>199689</v>
      </c>
      <c r="E92674" t="s">
        <v>199689</v>
      </c>
      <c r="F92674" s="1">
        <v>42928</v>
      </c>
      <c r="G92674" s="1">
        <v>42928.964583333334</v>
      </c>
    </row>
    <row r="92675" spans="1:7" x14ac:dyDescent="0.3">
      <c r="A92675" t="s">
        <v>466645</v>
      </c>
      <c r="B92675" t="s">
        <v>283921</v>
      </c>
      <c r="C92675">
        <v>5</v>
      </c>
      <c r="D92675" t="s">
        <v>199689</v>
      </c>
      <c r="E92675" t="s">
        <v>199689</v>
      </c>
      <c r="F92675" s="1">
        <v>43092</v>
      </c>
      <c r="G92675" s="1">
        <v>43093.136805555558</v>
      </c>
    </row>
    <row r="92676" spans="1:7" x14ac:dyDescent="0.3">
      <c r="A92676" t="s">
        <v>466646</v>
      </c>
      <c r="B92676" t="s">
        <v>229556</v>
      </c>
      <c r="C92676">
        <v>1</v>
      </c>
      <c r="D92676" t="s">
        <v>199689</v>
      </c>
      <c r="E92676" t="s">
        <v>199689</v>
      </c>
      <c r="F92676" s="1">
        <v>43204</v>
      </c>
      <c r="G92676" s="1">
        <v>43204.561805555553</v>
      </c>
    </row>
    <row r="92677" spans="1:7" x14ac:dyDescent="0.3">
      <c r="A92677" t="s">
        <v>466647</v>
      </c>
      <c r="B92677" t="s">
        <v>284122</v>
      </c>
      <c r="C92677">
        <v>5</v>
      </c>
      <c r="D92677" t="s">
        <v>199689</v>
      </c>
      <c r="E92677" t="s">
        <v>338542</v>
      </c>
      <c r="F92677" s="1">
        <v>43152</v>
      </c>
      <c r="G92677" s="1">
        <v>43154.86041666667</v>
      </c>
    </row>
    <row r="92678" spans="1:7" x14ac:dyDescent="0.3">
      <c r="A92678" t="s">
        <v>466648</v>
      </c>
      <c r="B92678" t="s">
        <v>211603</v>
      </c>
      <c r="C92678">
        <v>2</v>
      </c>
      <c r="D92678" t="s">
        <v>199689</v>
      </c>
      <c r="E92678" t="s">
        <v>199689</v>
      </c>
      <c r="F92678" s="1">
        <v>42909</v>
      </c>
      <c r="G92678" s="1">
        <v>42910.112500000003</v>
      </c>
    </row>
    <row r="92679" spans="1:7" x14ac:dyDescent="0.3">
      <c r="A92679" t="s">
        <v>466649</v>
      </c>
      <c r="B92679" t="s">
        <v>215748</v>
      </c>
      <c r="C92679">
        <v>5</v>
      </c>
      <c r="D92679" t="s">
        <v>199689</v>
      </c>
      <c r="E92679" t="s">
        <v>199689</v>
      </c>
      <c r="F92679" s="1">
        <v>43340</v>
      </c>
      <c r="G92679" s="1">
        <v>43340.82708333333</v>
      </c>
    </row>
    <row r="92680" spans="1:7" x14ac:dyDescent="0.3">
      <c r="A92680" t="s">
        <v>466650</v>
      </c>
      <c r="B92680" t="s">
        <v>255779</v>
      </c>
      <c r="C92680">
        <v>4</v>
      </c>
      <c r="D92680" t="s">
        <v>199689</v>
      </c>
      <c r="E92680" t="s">
        <v>199689</v>
      </c>
      <c r="F92680" s="1">
        <v>43134</v>
      </c>
      <c r="G92680" s="1">
        <v>43140.888888888891</v>
      </c>
    </row>
    <row r="92681" spans="1:7" x14ac:dyDescent="0.3">
      <c r="A92681" t="s">
        <v>466651</v>
      </c>
      <c r="B92681" t="s">
        <v>293778</v>
      </c>
      <c r="C92681">
        <v>3</v>
      </c>
      <c r="D92681" t="s">
        <v>199689</v>
      </c>
      <c r="E92681" t="s">
        <v>199689</v>
      </c>
      <c r="F92681" s="1">
        <v>43267</v>
      </c>
      <c r="G92681" s="1">
        <v>43269.888194444444</v>
      </c>
    </row>
    <row r="92682" spans="1:7" x14ac:dyDescent="0.3">
      <c r="A92682" t="s">
        <v>466652</v>
      </c>
      <c r="B92682" t="s">
        <v>260156</v>
      </c>
      <c r="C92682">
        <v>5</v>
      </c>
      <c r="D92682" t="s">
        <v>199689</v>
      </c>
      <c r="E92682" t="s">
        <v>199689</v>
      </c>
      <c r="F92682" s="1">
        <v>43306</v>
      </c>
      <c r="G92682" s="1">
        <v>43311.484027777777</v>
      </c>
    </row>
    <row r="92683" spans="1:7" x14ac:dyDescent="0.3">
      <c r="A92683" t="s">
        <v>466653</v>
      </c>
      <c r="B92683" t="s">
        <v>223422</v>
      </c>
      <c r="C92683">
        <v>1</v>
      </c>
      <c r="D92683" t="s">
        <v>199689</v>
      </c>
      <c r="E92683" t="s">
        <v>466654</v>
      </c>
      <c r="F92683" s="1">
        <v>43173</v>
      </c>
      <c r="G92683" s="1">
        <v>43173.491666666669</v>
      </c>
    </row>
    <row r="92684" spans="1:7" x14ac:dyDescent="0.3">
      <c r="A92684" t="s">
        <v>466655</v>
      </c>
      <c r="B92684" t="s">
        <v>222731</v>
      </c>
      <c r="C92684">
        <v>5</v>
      </c>
      <c r="D92684" t="s">
        <v>199689</v>
      </c>
      <c r="E92684" t="s">
        <v>386526</v>
      </c>
      <c r="F92684" s="1">
        <v>43072</v>
      </c>
      <c r="G92684" s="1">
        <v>43073.500694444447</v>
      </c>
    </row>
    <row r="92685" spans="1:7" x14ac:dyDescent="0.3">
      <c r="A92685" t="s">
        <v>466656</v>
      </c>
      <c r="B92685" t="s">
        <v>241646</v>
      </c>
      <c r="C92685">
        <v>4</v>
      </c>
      <c r="D92685" t="s">
        <v>199689</v>
      </c>
      <c r="E92685" t="s">
        <v>199689</v>
      </c>
      <c r="F92685" s="1">
        <v>43081</v>
      </c>
      <c r="G92685" s="1">
        <v>43082.333333333336</v>
      </c>
    </row>
    <row r="92686" spans="1:7" x14ac:dyDescent="0.3">
      <c r="A92686" t="s">
        <v>466657</v>
      </c>
      <c r="B92686" t="s">
        <v>273763</v>
      </c>
      <c r="C92686">
        <v>5</v>
      </c>
      <c r="D92686" t="s">
        <v>199689</v>
      </c>
      <c r="E92686" t="s">
        <v>199689</v>
      </c>
      <c r="F92686" s="1">
        <v>43081</v>
      </c>
      <c r="G92686" s="1">
        <v>43091.802777777775</v>
      </c>
    </row>
    <row r="92687" spans="1:7" x14ac:dyDescent="0.3">
      <c r="A92687" t="s">
        <v>466658</v>
      </c>
      <c r="B92687" t="s">
        <v>240001</v>
      </c>
      <c r="C92687">
        <v>5</v>
      </c>
      <c r="D92687" t="s">
        <v>199689</v>
      </c>
      <c r="E92687" t="s">
        <v>338491</v>
      </c>
      <c r="F92687" s="1">
        <v>43029</v>
      </c>
      <c r="G92687" s="1">
        <v>43032.799305555556</v>
      </c>
    </row>
    <row r="92688" spans="1:7" x14ac:dyDescent="0.3">
      <c r="A92688" t="s">
        <v>466659</v>
      </c>
      <c r="B92688" t="s">
        <v>211378</v>
      </c>
      <c r="C92688">
        <v>5</v>
      </c>
      <c r="D92688" t="s">
        <v>199689</v>
      </c>
      <c r="E92688" t="s">
        <v>199689</v>
      </c>
      <c r="F92688" s="1">
        <v>42839</v>
      </c>
      <c r="G92688" s="1">
        <v>42841.509722222225</v>
      </c>
    </row>
    <row r="92689" spans="1:7" x14ac:dyDescent="0.3">
      <c r="A92689" t="s">
        <v>466660</v>
      </c>
      <c r="B92689" t="s">
        <v>201316</v>
      </c>
      <c r="C92689">
        <v>4</v>
      </c>
      <c r="D92689" t="s">
        <v>199689</v>
      </c>
      <c r="E92689" t="s">
        <v>199689</v>
      </c>
      <c r="F92689" s="1">
        <v>43165</v>
      </c>
      <c r="G92689" s="1">
        <v>43172.584027777775</v>
      </c>
    </row>
    <row r="92690" spans="1:7" x14ac:dyDescent="0.3">
      <c r="A92690" t="s">
        <v>466661</v>
      </c>
      <c r="B92690" t="s">
        <v>265693</v>
      </c>
      <c r="C92690">
        <v>5</v>
      </c>
      <c r="D92690" t="s">
        <v>199689</v>
      </c>
      <c r="E92690" t="s">
        <v>199689</v>
      </c>
      <c r="F92690" s="1">
        <v>43097</v>
      </c>
      <c r="G92690" s="1">
        <v>43098.492361111108</v>
      </c>
    </row>
    <row r="92691" spans="1:7" x14ac:dyDescent="0.3">
      <c r="A92691" t="s">
        <v>466662</v>
      </c>
      <c r="B92691" t="s">
        <v>250520</v>
      </c>
      <c r="C92691">
        <v>5</v>
      </c>
      <c r="D92691" t="s">
        <v>199689</v>
      </c>
      <c r="E92691" t="s">
        <v>199689</v>
      </c>
      <c r="F92691" s="1">
        <v>43113</v>
      </c>
      <c r="G92691" s="1">
        <v>43127.272916666669</v>
      </c>
    </row>
    <row r="92692" spans="1:7" x14ac:dyDescent="0.3">
      <c r="A92692" t="s">
        <v>466663</v>
      </c>
      <c r="B92692" t="s">
        <v>283209</v>
      </c>
      <c r="C92692">
        <v>1</v>
      </c>
      <c r="D92692" t="s">
        <v>413709</v>
      </c>
      <c r="E92692" t="s">
        <v>466664</v>
      </c>
      <c r="F92692" s="1">
        <v>43341</v>
      </c>
      <c r="G92692" s="1">
        <v>43341.803472222222</v>
      </c>
    </row>
    <row r="92693" spans="1:7" x14ac:dyDescent="0.3">
      <c r="A92693" t="s">
        <v>466665</v>
      </c>
      <c r="B92693" t="s">
        <v>219374</v>
      </c>
      <c r="C92693">
        <v>5</v>
      </c>
      <c r="D92693" t="s">
        <v>199689</v>
      </c>
      <c r="E92693" t="s">
        <v>199689</v>
      </c>
      <c r="F92693" s="1">
        <v>43270</v>
      </c>
      <c r="G92693" s="1">
        <v>43272.918055555558</v>
      </c>
    </row>
    <row r="92694" spans="1:7" x14ac:dyDescent="0.3">
      <c r="A92694" t="s">
        <v>466666</v>
      </c>
      <c r="B92694" t="s">
        <v>214666</v>
      </c>
      <c r="C92694">
        <v>5</v>
      </c>
      <c r="D92694" t="s">
        <v>199689</v>
      </c>
      <c r="E92694" t="s">
        <v>466667</v>
      </c>
      <c r="F92694" s="1">
        <v>43166</v>
      </c>
      <c r="G92694" s="1">
        <v>43166.879861111112</v>
      </c>
    </row>
    <row r="92695" spans="1:7" x14ac:dyDescent="0.3">
      <c r="A92695" t="s">
        <v>466668</v>
      </c>
      <c r="B92695" t="s">
        <v>248160</v>
      </c>
      <c r="C92695">
        <v>4</v>
      </c>
      <c r="D92695" t="s">
        <v>199689</v>
      </c>
      <c r="E92695" t="s">
        <v>199689</v>
      </c>
      <c r="F92695" s="1">
        <v>42997</v>
      </c>
      <c r="G92695" s="1">
        <v>42999.505555555559</v>
      </c>
    </row>
    <row r="92696" spans="1:7" x14ac:dyDescent="0.3">
      <c r="A92696" t="s">
        <v>466669</v>
      </c>
      <c r="B92696" t="s">
        <v>270249</v>
      </c>
      <c r="C92696">
        <v>3</v>
      </c>
      <c r="D92696" t="s">
        <v>199689</v>
      </c>
      <c r="E92696" t="s">
        <v>199689</v>
      </c>
      <c r="F92696" s="1">
        <v>42894</v>
      </c>
      <c r="G92696" s="1">
        <v>42894.979166666664</v>
      </c>
    </row>
    <row r="92697" spans="1:7" x14ac:dyDescent="0.3">
      <c r="A92697" t="s">
        <v>466670</v>
      </c>
      <c r="B92697" t="s">
        <v>212246</v>
      </c>
      <c r="C92697">
        <v>5</v>
      </c>
      <c r="D92697" t="s">
        <v>199689</v>
      </c>
      <c r="E92697" t="s">
        <v>199689</v>
      </c>
      <c r="F92697" s="1">
        <v>43186</v>
      </c>
      <c r="G92697" s="1">
        <v>43187.664583333331</v>
      </c>
    </row>
    <row r="92698" spans="1:7" x14ac:dyDescent="0.3">
      <c r="A92698" t="s">
        <v>466671</v>
      </c>
      <c r="B92698" t="s">
        <v>210668</v>
      </c>
      <c r="C92698">
        <v>5</v>
      </c>
      <c r="D92698" t="s">
        <v>199689</v>
      </c>
      <c r="E92698" t="s">
        <v>199689</v>
      </c>
      <c r="F92698" s="1">
        <v>43320</v>
      </c>
      <c r="G92698" s="1">
        <v>43320.883333333331</v>
      </c>
    </row>
    <row r="92699" spans="1:7" x14ac:dyDescent="0.3">
      <c r="A92699" t="s">
        <v>466672</v>
      </c>
      <c r="B92699" t="s">
        <v>235617</v>
      </c>
      <c r="C92699">
        <v>5</v>
      </c>
      <c r="D92699" t="s">
        <v>199689</v>
      </c>
      <c r="E92699" t="s">
        <v>199689</v>
      </c>
      <c r="F92699" s="1">
        <v>43343</v>
      </c>
      <c r="G92699" s="1">
        <v>43343.927083333336</v>
      </c>
    </row>
    <row r="92700" spans="1:7" x14ac:dyDescent="0.3">
      <c r="A92700" t="s">
        <v>466673</v>
      </c>
      <c r="B92700" t="s">
        <v>234841</v>
      </c>
      <c r="C92700">
        <v>5</v>
      </c>
      <c r="D92700" t="s">
        <v>199689</v>
      </c>
      <c r="E92700" t="s">
        <v>199689</v>
      </c>
      <c r="F92700" s="1">
        <v>43155</v>
      </c>
      <c r="G92700" s="1">
        <v>43159.464583333334</v>
      </c>
    </row>
    <row r="92701" spans="1:7" x14ac:dyDescent="0.3">
      <c r="A92701" t="s">
        <v>466674</v>
      </c>
      <c r="B92701" t="s">
        <v>256402</v>
      </c>
      <c r="C92701">
        <v>5</v>
      </c>
      <c r="D92701" t="s">
        <v>199689</v>
      </c>
      <c r="E92701" t="s">
        <v>336562</v>
      </c>
      <c r="F92701" s="1">
        <v>43240</v>
      </c>
      <c r="G92701" s="1">
        <v>43242.915277777778</v>
      </c>
    </row>
    <row r="92702" spans="1:7" x14ac:dyDescent="0.3">
      <c r="A92702" t="s">
        <v>466675</v>
      </c>
      <c r="B92702" t="s">
        <v>279942</v>
      </c>
      <c r="C92702">
        <v>1</v>
      </c>
      <c r="D92702" t="s">
        <v>199689</v>
      </c>
      <c r="E92702" t="s">
        <v>199689</v>
      </c>
      <c r="F92702" s="1">
        <v>43203</v>
      </c>
      <c r="G92702" s="1">
        <v>43203.382638888892</v>
      </c>
    </row>
    <row r="92703" spans="1:7" x14ac:dyDescent="0.3">
      <c r="A92703" t="s">
        <v>466676</v>
      </c>
      <c r="B92703" t="s">
        <v>298040</v>
      </c>
      <c r="C92703">
        <v>3</v>
      </c>
      <c r="D92703" t="s">
        <v>199689</v>
      </c>
      <c r="E92703" t="s">
        <v>199689</v>
      </c>
      <c r="F92703" s="1">
        <v>42943</v>
      </c>
      <c r="G92703" s="1">
        <v>42944.058333333334</v>
      </c>
    </row>
    <row r="92704" spans="1:7" x14ac:dyDescent="0.3">
      <c r="A92704" t="s">
        <v>466677</v>
      </c>
      <c r="B92704" t="s">
        <v>284251</v>
      </c>
      <c r="C92704">
        <v>5</v>
      </c>
      <c r="D92704" t="s">
        <v>199689</v>
      </c>
      <c r="E92704" t="s">
        <v>199689</v>
      </c>
      <c r="F92704" s="1">
        <v>43078</v>
      </c>
      <c r="G92704" s="1">
        <v>43079.307638888888</v>
      </c>
    </row>
    <row r="92705" spans="1:7" x14ac:dyDescent="0.3">
      <c r="A92705" t="s">
        <v>466678</v>
      </c>
      <c r="B92705" t="s">
        <v>200057</v>
      </c>
      <c r="C92705">
        <v>1</v>
      </c>
      <c r="D92705" t="s">
        <v>199689</v>
      </c>
      <c r="E92705" t="s">
        <v>466679</v>
      </c>
      <c r="F92705" s="1">
        <v>43079</v>
      </c>
      <c r="G92705" s="1">
        <v>43079.783333333333</v>
      </c>
    </row>
    <row r="92706" spans="1:7" x14ac:dyDescent="0.3">
      <c r="A92706" t="s">
        <v>466680</v>
      </c>
      <c r="B92706" t="s">
        <v>250163</v>
      </c>
      <c r="C92706">
        <v>5</v>
      </c>
      <c r="D92706" t="s">
        <v>199689</v>
      </c>
      <c r="E92706" t="s">
        <v>199689</v>
      </c>
      <c r="F92706" s="1">
        <v>43033</v>
      </c>
      <c r="G92706" s="1">
        <v>43033.604861111111</v>
      </c>
    </row>
    <row r="92707" spans="1:7" x14ac:dyDescent="0.3">
      <c r="A92707" t="s">
        <v>466681</v>
      </c>
      <c r="B92707" t="s">
        <v>257616</v>
      </c>
      <c r="C92707">
        <v>5</v>
      </c>
      <c r="D92707" t="s">
        <v>199689</v>
      </c>
      <c r="E92707" t="s">
        <v>199689</v>
      </c>
      <c r="F92707" s="1">
        <v>43159</v>
      </c>
      <c r="G92707" s="1">
        <v>43161.803472222222</v>
      </c>
    </row>
    <row r="92708" spans="1:7" x14ac:dyDescent="0.3">
      <c r="A92708" t="s">
        <v>466682</v>
      </c>
      <c r="B92708" t="s">
        <v>251097</v>
      </c>
      <c r="C92708">
        <v>3</v>
      </c>
      <c r="D92708" t="s">
        <v>199689</v>
      </c>
      <c r="E92708" t="s">
        <v>199689</v>
      </c>
      <c r="F92708" s="1">
        <v>43152</v>
      </c>
      <c r="G92708" s="1">
        <v>43153.02847222222</v>
      </c>
    </row>
    <row r="92709" spans="1:7" x14ac:dyDescent="0.3">
      <c r="A92709" t="s">
        <v>466683</v>
      </c>
      <c r="B92709" t="s">
        <v>287384</v>
      </c>
      <c r="C92709">
        <v>1</v>
      </c>
      <c r="D92709" t="s">
        <v>199689</v>
      </c>
      <c r="E92709" t="s">
        <v>341005</v>
      </c>
      <c r="F92709" s="1">
        <v>43041</v>
      </c>
      <c r="G92709" s="1">
        <v>43041.163888888892</v>
      </c>
    </row>
    <row r="92710" spans="1:7" x14ac:dyDescent="0.3">
      <c r="A92710" t="s">
        <v>466684</v>
      </c>
      <c r="B92710" t="s">
        <v>260581</v>
      </c>
      <c r="C92710">
        <v>5</v>
      </c>
      <c r="D92710" t="s">
        <v>199689</v>
      </c>
      <c r="E92710" t="s">
        <v>199689</v>
      </c>
      <c r="F92710" s="1">
        <v>43270</v>
      </c>
      <c r="G92710" s="1">
        <v>43270.881944444445</v>
      </c>
    </row>
    <row r="92711" spans="1:7" x14ac:dyDescent="0.3">
      <c r="A92711" t="s">
        <v>466685</v>
      </c>
      <c r="B92711" t="s">
        <v>286883</v>
      </c>
      <c r="C92711">
        <v>4</v>
      </c>
      <c r="D92711" t="s">
        <v>466686</v>
      </c>
      <c r="E92711" t="s">
        <v>466687</v>
      </c>
      <c r="F92711" s="1">
        <v>43274</v>
      </c>
      <c r="G92711" s="1">
        <v>43274.55972222222</v>
      </c>
    </row>
    <row r="92712" spans="1:7" x14ac:dyDescent="0.3">
      <c r="A92712" t="s">
        <v>466688</v>
      </c>
      <c r="B92712" t="s">
        <v>272866</v>
      </c>
      <c r="C92712">
        <v>5</v>
      </c>
      <c r="D92712" t="s">
        <v>344380</v>
      </c>
      <c r="E92712" t="s">
        <v>466689</v>
      </c>
      <c r="F92712" s="1">
        <v>43342</v>
      </c>
      <c r="G92712" s="1">
        <v>43342.947916666664</v>
      </c>
    </row>
    <row r="92713" spans="1:7" x14ac:dyDescent="0.3">
      <c r="A92713" t="s">
        <v>466690</v>
      </c>
      <c r="B92713" t="s">
        <v>243008</v>
      </c>
      <c r="C92713">
        <v>5</v>
      </c>
      <c r="D92713" t="s">
        <v>199689</v>
      </c>
      <c r="E92713" t="s">
        <v>199689</v>
      </c>
      <c r="F92713" s="1">
        <v>43224</v>
      </c>
      <c r="G92713" s="1">
        <v>43228.417361111111</v>
      </c>
    </row>
    <row r="92714" spans="1:7" x14ac:dyDescent="0.3">
      <c r="A92714" t="s">
        <v>466691</v>
      </c>
      <c r="B92714" t="s">
        <v>208786</v>
      </c>
      <c r="C92714">
        <v>5</v>
      </c>
      <c r="D92714" t="s">
        <v>199689</v>
      </c>
      <c r="E92714" t="s">
        <v>199689</v>
      </c>
      <c r="F92714" s="1">
        <v>43027</v>
      </c>
      <c r="G92714" s="1">
        <v>43027.720833333333</v>
      </c>
    </row>
    <row r="92715" spans="1:7" x14ac:dyDescent="0.3">
      <c r="A92715" t="s">
        <v>466692</v>
      </c>
      <c r="B92715" t="s">
        <v>284645</v>
      </c>
      <c r="C92715">
        <v>5</v>
      </c>
      <c r="D92715" t="s">
        <v>199689</v>
      </c>
      <c r="E92715" t="s">
        <v>199689</v>
      </c>
      <c r="F92715" s="1">
        <v>43173</v>
      </c>
      <c r="G92715" s="1">
        <v>43174.394444444442</v>
      </c>
    </row>
    <row r="92716" spans="1:7" x14ac:dyDescent="0.3">
      <c r="A92716" t="s">
        <v>466693</v>
      </c>
      <c r="B92716" t="s">
        <v>296218</v>
      </c>
      <c r="C92716">
        <v>4</v>
      </c>
      <c r="D92716" t="s">
        <v>199689</v>
      </c>
      <c r="E92716" t="s">
        <v>466694</v>
      </c>
      <c r="F92716" s="1">
        <v>42670</v>
      </c>
      <c r="G92716" s="1">
        <v>42670.997916666667</v>
      </c>
    </row>
    <row r="92717" spans="1:7" x14ac:dyDescent="0.3">
      <c r="A92717" t="s">
        <v>466695</v>
      </c>
      <c r="B92717" t="s">
        <v>260436</v>
      </c>
      <c r="C92717">
        <v>5</v>
      </c>
      <c r="D92717" t="s">
        <v>199689</v>
      </c>
      <c r="E92717" t="s">
        <v>466696</v>
      </c>
      <c r="F92717" s="1">
        <v>42889</v>
      </c>
      <c r="G92717" s="1">
        <v>42893.488888888889</v>
      </c>
    </row>
    <row r="92718" spans="1:7" x14ac:dyDescent="0.3">
      <c r="A92718" t="s">
        <v>466697</v>
      </c>
      <c r="B92718" t="s">
        <v>265945</v>
      </c>
      <c r="C92718">
        <v>5</v>
      </c>
      <c r="D92718" t="s">
        <v>199689</v>
      </c>
      <c r="E92718" t="s">
        <v>199689</v>
      </c>
      <c r="F92718" s="1">
        <v>42992</v>
      </c>
      <c r="G92718" s="1">
        <v>42993.027083333334</v>
      </c>
    </row>
    <row r="92719" spans="1:7" x14ac:dyDescent="0.3">
      <c r="A92719" t="s">
        <v>466698</v>
      </c>
      <c r="B92719" t="s">
        <v>217118</v>
      </c>
      <c r="C92719">
        <v>5</v>
      </c>
      <c r="D92719" t="s">
        <v>199689</v>
      </c>
      <c r="E92719" t="s">
        <v>199689</v>
      </c>
      <c r="F92719" s="1">
        <v>43203</v>
      </c>
      <c r="G92719" s="1">
        <v>43205.632638888892</v>
      </c>
    </row>
    <row r="92720" spans="1:7" x14ac:dyDescent="0.3">
      <c r="A92720" t="s">
        <v>466699</v>
      </c>
      <c r="B92720" t="s">
        <v>200946</v>
      </c>
      <c r="C92720">
        <v>3</v>
      </c>
      <c r="D92720" t="s">
        <v>199689</v>
      </c>
      <c r="E92720" t="s">
        <v>199689</v>
      </c>
      <c r="F92720" s="1">
        <v>43265</v>
      </c>
      <c r="G92720" s="1">
        <v>43265.617361111108</v>
      </c>
    </row>
    <row r="92721" spans="1:7" x14ac:dyDescent="0.3">
      <c r="A92721" t="s">
        <v>466700</v>
      </c>
      <c r="B92721" t="s">
        <v>272331</v>
      </c>
      <c r="C92721">
        <v>5</v>
      </c>
      <c r="D92721" t="s">
        <v>199689</v>
      </c>
      <c r="E92721" t="s">
        <v>341043</v>
      </c>
      <c r="F92721" s="1">
        <v>43005</v>
      </c>
      <c r="G92721" s="1">
        <v>43006.535416666666</v>
      </c>
    </row>
    <row r="92722" spans="1:7" x14ac:dyDescent="0.3">
      <c r="A92722" t="s">
        <v>466701</v>
      </c>
      <c r="B92722" t="s">
        <v>225818</v>
      </c>
      <c r="C92722">
        <v>5</v>
      </c>
      <c r="D92722" t="s">
        <v>199689</v>
      </c>
      <c r="E92722" t="s">
        <v>199689</v>
      </c>
      <c r="F92722" s="1">
        <v>43075</v>
      </c>
      <c r="G92722" s="1">
        <v>43078.01666666667</v>
      </c>
    </row>
    <row r="92723" spans="1:7" x14ac:dyDescent="0.3">
      <c r="A92723" t="s">
        <v>466702</v>
      </c>
      <c r="B92723" t="s">
        <v>251058</v>
      </c>
      <c r="C92723">
        <v>4</v>
      </c>
      <c r="D92723" t="s">
        <v>336562</v>
      </c>
      <c r="E92723" t="s">
        <v>466703</v>
      </c>
      <c r="F92723" s="1">
        <v>43329</v>
      </c>
      <c r="G92723" s="1">
        <v>43332.458333333336</v>
      </c>
    </row>
    <row r="92724" spans="1:7" x14ac:dyDescent="0.3">
      <c r="A92724" t="s">
        <v>466704</v>
      </c>
      <c r="B92724" t="s">
        <v>226360</v>
      </c>
      <c r="C92724">
        <v>4</v>
      </c>
      <c r="D92724" t="s">
        <v>199689</v>
      </c>
      <c r="E92724" t="s">
        <v>199689</v>
      </c>
      <c r="F92724" s="1">
        <v>43203</v>
      </c>
      <c r="G92724" s="1">
        <v>43203.893750000003</v>
      </c>
    </row>
    <row r="92725" spans="1:7" x14ac:dyDescent="0.3">
      <c r="A92725" t="s">
        <v>466705</v>
      </c>
      <c r="B92725" t="s">
        <v>257055</v>
      </c>
      <c r="C92725">
        <v>5</v>
      </c>
      <c r="D92725" t="s">
        <v>199689</v>
      </c>
      <c r="E92725" t="s">
        <v>466706</v>
      </c>
      <c r="F92725" s="1">
        <v>42720</v>
      </c>
      <c r="G92725" s="1">
        <v>42720.463194444441</v>
      </c>
    </row>
    <row r="92726" spans="1:7" x14ac:dyDescent="0.3">
      <c r="A92726" t="s">
        <v>466707</v>
      </c>
      <c r="B92726" t="s">
        <v>219707</v>
      </c>
      <c r="C92726">
        <v>1</v>
      </c>
      <c r="D92726" t="s">
        <v>199689</v>
      </c>
      <c r="E92726" t="s">
        <v>466708</v>
      </c>
      <c r="F92726" s="1">
        <v>43180</v>
      </c>
      <c r="G92726" s="1">
        <v>43180.993055555555</v>
      </c>
    </row>
    <row r="92727" spans="1:7" x14ac:dyDescent="0.3">
      <c r="A92727" t="s">
        <v>466709</v>
      </c>
      <c r="B92727" t="s">
        <v>248145</v>
      </c>
      <c r="C92727">
        <v>5</v>
      </c>
      <c r="D92727" t="s">
        <v>199689</v>
      </c>
      <c r="E92727" t="s">
        <v>466710</v>
      </c>
      <c r="F92727" s="1">
        <v>42941</v>
      </c>
      <c r="G92727" s="1">
        <v>42951.993055555555</v>
      </c>
    </row>
    <row r="92728" spans="1:7" x14ac:dyDescent="0.3">
      <c r="A92728" t="s">
        <v>466711</v>
      </c>
      <c r="B92728" t="s">
        <v>265578</v>
      </c>
      <c r="C92728">
        <v>4</v>
      </c>
      <c r="D92728" t="s">
        <v>199689</v>
      </c>
      <c r="E92728" t="s">
        <v>199689</v>
      </c>
      <c r="F92728" s="1">
        <v>43228</v>
      </c>
      <c r="G92728" s="1">
        <v>43230.938888888886</v>
      </c>
    </row>
    <row r="92729" spans="1:7" x14ac:dyDescent="0.3">
      <c r="A92729" t="s">
        <v>466712</v>
      </c>
      <c r="B92729" t="s">
        <v>284269</v>
      </c>
      <c r="C92729">
        <v>5</v>
      </c>
      <c r="D92729" t="s">
        <v>199689</v>
      </c>
      <c r="E92729" t="s">
        <v>466713</v>
      </c>
      <c r="F92729" s="1">
        <v>42775</v>
      </c>
      <c r="G92729" s="1">
        <v>42778.07916666667</v>
      </c>
    </row>
    <row r="92730" spans="1:7" x14ac:dyDescent="0.3">
      <c r="A92730" t="s">
        <v>466714</v>
      </c>
      <c r="B92730" t="s">
        <v>232628</v>
      </c>
      <c r="C92730">
        <v>5</v>
      </c>
      <c r="D92730" t="s">
        <v>199689</v>
      </c>
      <c r="E92730" t="s">
        <v>199689</v>
      </c>
      <c r="F92730" s="1">
        <v>43323</v>
      </c>
      <c r="G92730" s="1">
        <v>43324.681944444441</v>
      </c>
    </row>
    <row r="92731" spans="1:7" x14ac:dyDescent="0.3">
      <c r="A92731" t="s">
        <v>466715</v>
      </c>
      <c r="B92731" t="s">
        <v>212332</v>
      </c>
      <c r="C92731">
        <v>5</v>
      </c>
      <c r="D92731" t="s">
        <v>199689</v>
      </c>
      <c r="E92731" t="s">
        <v>199689</v>
      </c>
      <c r="F92731" s="1">
        <v>43147</v>
      </c>
      <c r="G92731" s="1">
        <v>43147.995138888888</v>
      </c>
    </row>
    <row r="92732" spans="1:7" x14ac:dyDescent="0.3">
      <c r="A92732" t="s">
        <v>466716</v>
      </c>
      <c r="B92732" t="s">
        <v>210627</v>
      </c>
      <c r="C92732">
        <v>4</v>
      </c>
      <c r="D92732" t="s">
        <v>199689</v>
      </c>
      <c r="E92732" t="s">
        <v>199689</v>
      </c>
      <c r="F92732" s="1">
        <v>43182</v>
      </c>
      <c r="G92732" s="1">
        <v>43185.539583333331</v>
      </c>
    </row>
    <row r="92733" spans="1:7" x14ac:dyDescent="0.3">
      <c r="A92733" t="s">
        <v>466717</v>
      </c>
      <c r="B92733" t="s">
        <v>286274</v>
      </c>
      <c r="C92733">
        <v>5</v>
      </c>
      <c r="D92733" t="s">
        <v>199689</v>
      </c>
      <c r="E92733" t="s">
        <v>199689</v>
      </c>
      <c r="F92733" s="1">
        <v>43069</v>
      </c>
      <c r="G92733" s="1">
        <v>43070.032638888886</v>
      </c>
    </row>
    <row r="92734" spans="1:7" x14ac:dyDescent="0.3">
      <c r="A92734" t="s">
        <v>466718</v>
      </c>
      <c r="B92734" t="s">
        <v>245252</v>
      </c>
      <c r="C92734">
        <v>4</v>
      </c>
      <c r="D92734" t="s">
        <v>199689</v>
      </c>
      <c r="E92734" t="s">
        <v>466719</v>
      </c>
      <c r="F92734" s="1">
        <v>42999</v>
      </c>
      <c r="G92734" s="1">
        <v>43000.587500000001</v>
      </c>
    </row>
    <row r="92735" spans="1:7" x14ac:dyDescent="0.3">
      <c r="A92735" t="s">
        <v>466720</v>
      </c>
      <c r="B92735" t="s">
        <v>251294</v>
      </c>
      <c r="C92735">
        <v>5</v>
      </c>
      <c r="D92735" t="s">
        <v>199689</v>
      </c>
      <c r="E92735" t="s">
        <v>199689</v>
      </c>
      <c r="F92735" s="1">
        <v>43264</v>
      </c>
      <c r="G92735" s="1">
        <v>43264.686111111114</v>
      </c>
    </row>
    <row r="92736" spans="1:7" x14ac:dyDescent="0.3">
      <c r="A92736" t="s">
        <v>466721</v>
      </c>
      <c r="B92736" t="s">
        <v>227703</v>
      </c>
      <c r="C92736">
        <v>5</v>
      </c>
      <c r="D92736" t="s">
        <v>199689</v>
      </c>
      <c r="E92736" t="s">
        <v>199689</v>
      </c>
      <c r="F92736" s="1">
        <v>42887</v>
      </c>
      <c r="G92736" s="1">
        <v>42888.429861111108</v>
      </c>
    </row>
    <row r="92737" spans="1:7" x14ac:dyDescent="0.3">
      <c r="A92737" t="s">
        <v>466722</v>
      </c>
      <c r="B92737" t="s">
        <v>235989</v>
      </c>
      <c r="C92737">
        <v>4</v>
      </c>
      <c r="D92737" t="s">
        <v>199689</v>
      </c>
      <c r="E92737" t="s">
        <v>199689</v>
      </c>
      <c r="F92737" s="1">
        <v>43306</v>
      </c>
      <c r="G92737" s="1">
        <v>43309.619444444441</v>
      </c>
    </row>
    <row r="92738" spans="1:7" x14ac:dyDescent="0.3">
      <c r="A92738" t="s">
        <v>466723</v>
      </c>
      <c r="B92738" t="s">
        <v>229201</v>
      </c>
      <c r="C92738">
        <v>5</v>
      </c>
      <c r="D92738" t="s">
        <v>199689</v>
      </c>
      <c r="E92738" t="s">
        <v>199689</v>
      </c>
      <c r="F92738" s="1">
        <v>43064</v>
      </c>
      <c r="G92738" s="1">
        <v>43068.473611111112</v>
      </c>
    </row>
    <row r="92739" spans="1:7" x14ac:dyDescent="0.3">
      <c r="A92739" t="s">
        <v>466724</v>
      </c>
      <c r="B92739" t="s">
        <v>219644</v>
      </c>
      <c r="C92739">
        <v>3</v>
      </c>
      <c r="D92739" t="s">
        <v>199689</v>
      </c>
      <c r="E92739" t="s">
        <v>466725</v>
      </c>
      <c r="F92739" s="1">
        <v>42943</v>
      </c>
      <c r="G92739" s="1">
        <v>42944.716666666667</v>
      </c>
    </row>
    <row r="92740" spans="1:7" x14ac:dyDescent="0.3">
      <c r="A92740" t="s">
        <v>466726</v>
      </c>
      <c r="B92740" t="s">
        <v>248984</v>
      </c>
      <c r="C92740">
        <v>5</v>
      </c>
      <c r="D92740" t="s">
        <v>199689</v>
      </c>
      <c r="E92740" t="s">
        <v>199689</v>
      </c>
      <c r="F92740" s="1">
        <v>43004</v>
      </c>
      <c r="G92740" s="1">
        <v>43005.428472222222</v>
      </c>
    </row>
    <row r="92741" spans="1:7" x14ac:dyDescent="0.3">
      <c r="A92741" t="s">
        <v>466727</v>
      </c>
      <c r="B92741" t="s">
        <v>257717</v>
      </c>
      <c r="C92741">
        <v>5</v>
      </c>
      <c r="D92741" t="s">
        <v>199689</v>
      </c>
      <c r="E92741" t="s">
        <v>199689</v>
      </c>
      <c r="F92741" s="1">
        <v>43292</v>
      </c>
      <c r="G92741" s="1">
        <v>43292.963194444441</v>
      </c>
    </row>
    <row r="92742" spans="1:7" x14ac:dyDescent="0.3">
      <c r="A92742" t="s">
        <v>466728</v>
      </c>
      <c r="B92742" t="s">
        <v>220075</v>
      </c>
      <c r="C92742">
        <v>5</v>
      </c>
      <c r="D92742" t="s">
        <v>199689</v>
      </c>
      <c r="E92742" t="s">
        <v>199689</v>
      </c>
      <c r="F92742" s="1">
        <v>43065</v>
      </c>
      <c r="G92742" s="1">
        <v>43065.777083333334</v>
      </c>
    </row>
    <row r="92743" spans="1:7" x14ac:dyDescent="0.3">
      <c r="A92743" t="s">
        <v>466729</v>
      </c>
      <c r="B92743" t="s">
        <v>289205</v>
      </c>
      <c r="C92743">
        <v>4</v>
      </c>
      <c r="D92743" t="s">
        <v>199689</v>
      </c>
      <c r="E92743" t="s">
        <v>466730</v>
      </c>
      <c r="F92743" s="1">
        <v>43086</v>
      </c>
      <c r="G92743" s="1">
        <v>43089.615277777775</v>
      </c>
    </row>
    <row r="92744" spans="1:7" x14ac:dyDescent="0.3">
      <c r="A92744" t="s">
        <v>466731</v>
      </c>
      <c r="B92744" t="s">
        <v>282890</v>
      </c>
      <c r="C92744">
        <v>5</v>
      </c>
      <c r="D92744" t="s">
        <v>199689</v>
      </c>
      <c r="E92744" t="s">
        <v>199689</v>
      </c>
      <c r="F92744" s="1">
        <v>43194</v>
      </c>
      <c r="G92744" s="1">
        <v>43195.652777777781</v>
      </c>
    </row>
    <row r="92745" spans="1:7" x14ac:dyDescent="0.3">
      <c r="A92745" t="s">
        <v>466732</v>
      </c>
      <c r="B92745" t="s">
        <v>219828</v>
      </c>
      <c r="C92745">
        <v>2</v>
      </c>
      <c r="D92745" t="s">
        <v>199689</v>
      </c>
      <c r="E92745" t="s">
        <v>466733</v>
      </c>
      <c r="F92745" s="1">
        <v>43125</v>
      </c>
      <c r="G92745" s="1">
        <v>43126.452777777777</v>
      </c>
    </row>
    <row r="92746" spans="1:7" x14ac:dyDescent="0.3">
      <c r="A92746" t="s">
        <v>466734</v>
      </c>
      <c r="B92746" t="s">
        <v>248902</v>
      </c>
      <c r="C92746">
        <v>3</v>
      </c>
      <c r="D92746" t="s">
        <v>199689</v>
      </c>
      <c r="E92746" t="s">
        <v>199689</v>
      </c>
      <c r="F92746" s="1">
        <v>43133</v>
      </c>
      <c r="G92746" s="1">
        <v>43138.922222222223</v>
      </c>
    </row>
    <row r="92747" spans="1:7" x14ac:dyDescent="0.3">
      <c r="A92747" t="s">
        <v>466735</v>
      </c>
      <c r="B92747" t="s">
        <v>230811</v>
      </c>
      <c r="C92747">
        <v>5</v>
      </c>
      <c r="D92747" t="s">
        <v>199689</v>
      </c>
      <c r="E92747" t="s">
        <v>466736</v>
      </c>
      <c r="F92747" s="1">
        <v>43037</v>
      </c>
      <c r="G92747" s="1">
        <v>43037.876388888886</v>
      </c>
    </row>
    <row r="92748" spans="1:7" x14ac:dyDescent="0.3">
      <c r="A92748" t="s">
        <v>466737</v>
      </c>
      <c r="B92748" t="s">
        <v>298555</v>
      </c>
      <c r="C92748">
        <v>3</v>
      </c>
      <c r="D92748" t="s">
        <v>199689</v>
      </c>
      <c r="E92748" t="s">
        <v>466738</v>
      </c>
      <c r="F92748" s="1">
        <v>42964</v>
      </c>
      <c r="G92748" s="1">
        <v>42966.789583333331</v>
      </c>
    </row>
    <row r="92749" spans="1:7" x14ac:dyDescent="0.3">
      <c r="A92749" t="s">
        <v>466739</v>
      </c>
      <c r="B92749" t="s">
        <v>232434</v>
      </c>
      <c r="C92749">
        <v>5</v>
      </c>
      <c r="D92749" t="s">
        <v>199689</v>
      </c>
      <c r="E92749" t="s">
        <v>336557</v>
      </c>
      <c r="F92749" s="1">
        <v>42943</v>
      </c>
      <c r="G92749" s="1">
        <v>42944.397222222222</v>
      </c>
    </row>
    <row r="92750" spans="1:7" x14ac:dyDescent="0.3">
      <c r="A92750" t="s">
        <v>466740</v>
      </c>
      <c r="B92750" t="s">
        <v>232331</v>
      </c>
      <c r="C92750">
        <v>3</v>
      </c>
      <c r="D92750" t="s">
        <v>199689</v>
      </c>
      <c r="E92750" t="s">
        <v>466741</v>
      </c>
      <c r="F92750" s="1">
        <v>43085</v>
      </c>
      <c r="G92750" s="1">
        <v>43085.470833333333</v>
      </c>
    </row>
    <row r="92751" spans="1:7" x14ac:dyDescent="0.3">
      <c r="A92751" t="s">
        <v>466742</v>
      </c>
      <c r="B92751" t="s">
        <v>237318</v>
      </c>
      <c r="C92751">
        <v>5</v>
      </c>
      <c r="D92751" t="s">
        <v>199689</v>
      </c>
      <c r="E92751" t="s">
        <v>466743</v>
      </c>
      <c r="F92751" s="1">
        <v>42937</v>
      </c>
      <c r="G92751" s="1">
        <v>42938.415277777778</v>
      </c>
    </row>
    <row r="92752" spans="1:7" x14ac:dyDescent="0.3">
      <c r="A92752" t="s">
        <v>466744</v>
      </c>
      <c r="B92752" t="s">
        <v>222151</v>
      </c>
      <c r="C92752">
        <v>5</v>
      </c>
      <c r="D92752" t="s">
        <v>199689</v>
      </c>
      <c r="E92752" t="s">
        <v>466745</v>
      </c>
      <c r="F92752" s="1">
        <v>43128</v>
      </c>
      <c r="G92752" s="1">
        <v>43129.624305555553</v>
      </c>
    </row>
    <row r="92753" spans="1:7" x14ac:dyDescent="0.3">
      <c r="A92753" t="s">
        <v>466746</v>
      </c>
      <c r="B92753" t="s">
        <v>212607</v>
      </c>
      <c r="C92753">
        <v>5</v>
      </c>
      <c r="D92753" t="s">
        <v>199689</v>
      </c>
      <c r="E92753" t="s">
        <v>466747</v>
      </c>
      <c r="F92753" s="1">
        <v>43207</v>
      </c>
      <c r="G92753" s="1">
        <v>43209.96875</v>
      </c>
    </row>
    <row r="92754" spans="1:7" x14ac:dyDescent="0.3">
      <c r="A92754" t="s">
        <v>466748</v>
      </c>
      <c r="B92754" t="s">
        <v>217816</v>
      </c>
      <c r="C92754">
        <v>5</v>
      </c>
      <c r="D92754" t="s">
        <v>199689</v>
      </c>
      <c r="E92754" t="s">
        <v>199689</v>
      </c>
      <c r="F92754" s="1">
        <v>42789</v>
      </c>
      <c r="G92754" s="1">
        <v>42872.984027777777</v>
      </c>
    </row>
    <row r="92755" spans="1:7" x14ac:dyDescent="0.3">
      <c r="A92755" t="s">
        <v>466749</v>
      </c>
      <c r="B92755" t="s">
        <v>227465</v>
      </c>
      <c r="C92755">
        <v>5</v>
      </c>
      <c r="D92755" t="s">
        <v>199689</v>
      </c>
      <c r="E92755" t="s">
        <v>466750</v>
      </c>
      <c r="F92755" s="1">
        <v>43196</v>
      </c>
      <c r="G92755" s="1">
        <v>43197.96875</v>
      </c>
    </row>
    <row r="92756" spans="1:7" x14ac:dyDescent="0.3">
      <c r="A92756" t="s">
        <v>466751</v>
      </c>
      <c r="B92756" t="s">
        <v>218785</v>
      </c>
      <c r="C92756">
        <v>4</v>
      </c>
      <c r="D92756" t="s">
        <v>199689</v>
      </c>
      <c r="E92756" t="s">
        <v>466752</v>
      </c>
      <c r="F92756" s="1">
        <v>43202</v>
      </c>
      <c r="G92756" s="1">
        <v>43207.491666666669</v>
      </c>
    </row>
    <row r="92757" spans="1:7" x14ac:dyDescent="0.3">
      <c r="A92757" t="s">
        <v>466753</v>
      </c>
      <c r="B92757" t="s">
        <v>245060</v>
      </c>
      <c r="C92757">
        <v>1</v>
      </c>
      <c r="D92757" t="s">
        <v>199689</v>
      </c>
      <c r="E92757" t="s">
        <v>199689</v>
      </c>
      <c r="F92757" s="1">
        <v>42824</v>
      </c>
      <c r="G92757" s="1">
        <v>42832.913194444445</v>
      </c>
    </row>
    <row r="92758" spans="1:7" x14ac:dyDescent="0.3">
      <c r="A92758" t="s">
        <v>466754</v>
      </c>
      <c r="B92758" t="s">
        <v>228677</v>
      </c>
      <c r="C92758">
        <v>5</v>
      </c>
      <c r="D92758" t="s">
        <v>336359</v>
      </c>
      <c r="E92758" t="s">
        <v>336359</v>
      </c>
      <c r="F92758" s="1">
        <v>43308</v>
      </c>
      <c r="G92758" s="1">
        <v>43311.491666666669</v>
      </c>
    </row>
    <row r="92759" spans="1:7" x14ac:dyDescent="0.3">
      <c r="A92759" t="s">
        <v>466755</v>
      </c>
      <c r="B92759" t="s">
        <v>246826</v>
      </c>
      <c r="C92759">
        <v>4</v>
      </c>
      <c r="D92759" t="s">
        <v>199689</v>
      </c>
      <c r="E92759" t="s">
        <v>199689</v>
      </c>
      <c r="F92759" s="1">
        <v>43063</v>
      </c>
      <c r="G92759" s="1">
        <v>43065.695833333331</v>
      </c>
    </row>
    <row r="92760" spans="1:7" x14ac:dyDescent="0.3">
      <c r="A92760" t="s">
        <v>466756</v>
      </c>
      <c r="B92760" t="s">
        <v>287704</v>
      </c>
      <c r="C92760">
        <v>5</v>
      </c>
      <c r="D92760" t="s">
        <v>199689</v>
      </c>
      <c r="E92760" t="s">
        <v>199689</v>
      </c>
      <c r="F92760" s="1">
        <v>43312</v>
      </c>
      <c r="G92760" s="1">
        <v>43313.76666666667</v>
      </c>
    </row>
    <row r="92761" spans="1:7" x14ac:dyDescent="0.3">
      <c r="A92761" t="s">
        <v>466757</v>
      </c>
      <c r="B92761" t="s">
        <v>223709</v>
      </c>
      <c r="C92761">
        <v>5</v>
      </c>
      <c r="D92761" t="s">
        <v>199689</v>
      </c>
      <c r="E92761" t="s">
        <v>199689</v>
      </c>
      <c r="F92761" s="1">
        <v>43019</v>
      </c>
      <c r="G92761" s="1">
        <v>43025.473611111112</v>
      </c>
    </row>
    <row r="92762" spans="1:7" x14ac:dyDescent="0.3">
      <c r="A92762" t="s">
        <v>466758</v>
      </c>
      <c r="B92762" t="s">
        <v>225676</v>
      </c>
      <c r="C92762">
        <v>3</v>
      </c>
      <c r="D92762" t="s">
        <v>199689</v>
      </c>
      <c r="E92762" t="s">
        <v>466759</v>
      </c>
      <c r="F92762" s="1">
        <v>43159</v>
      </c>
      <c r="G92762" s="1">
        <v>43160.496527777781</v>
      </c>
    </row>
    <row r="92763" spans="1:7" x14ac:dyDescent="0.3">
      <c r="A92763" t="s">
        <v>466760</v>
      </c>
      <c r="B92763" t="s">
        <v>220026</v>
      </c>
      <c r="C92763">
        <v>5</v>
      </c>
      <c r="D92763" t="s">
        <v>199689</v>
      </c>
      <c r="E92763" t="s">
        <v>466761</v>
      </c>
      <c r="F92763" s="1">
        <v>43110</v>
      </c>
      <c r="G92763" s="1">
        <v>43111.658333333333</v>
      </c>
    </row>
    <row r="92764" spans="1:7" x14ac:dyDescent="0.3">
      <c r="A92764" t="s">
        <v>466762</v>
      </c>
      <c r="B92764" t="s">
        <v>228825</v>
      </c>
      <c r="C92764">
        <v>5</v>
      </c>
      <c r="D92764" t="s">
        <v>199689</v>
      </c>
      <c r="E92764" t="s">
        <v>199689</v>
      </c>
      <c r="F92764" s="1">
        <v>42823</v>
      </c>
      <c r="G92764" s="1">
        <v>42828.554166666669</v>
      </c>
    </row>
    <row r="92765" spans="1:7" x14ac:dyDescent="0.3">
      <c r="A92765" t="s">
        <v>466763</v>
      </c>
      <c r="B92765" t="s">
        <v>238860</v>
      </c>
      <c r="C92765">
        <v>5</v>
      </c>
      <c r="D92765" t="s">
        <v>336520</v>
      </c>
      <c r="E92765" t="s">
        <v>466764</v>
      </c>
      <c r="F92765" s="1">
        <v>43229</v>
      </c>
      <c r="G92765" s="1">
        <v>43233.043749999997</v>
      </c>
    </row>
    <row r="92766" spans="1:7" x14ac:dyDescent="0.3">
      <c r="A92766" t="s">
        <v>466765</v>
      </c>
      <c r="B92766" t="s">
        <v>236521</v>
      </c>
      <c r="C92766">
        <v>4</v>
      </c>
      <c r="D92766" t="s">
        <v>199689</v>
      </c>
      <c r="E92766" t="s">
        <v>199689</v>
      </c>
      <c r="F92766" s="1">
        <v>43007</v>
      </c>
      <c r="G92766" s="1">
        <v>43011.560416666667</v>
      </c>
    </row>
    <row r="92767" spans="1:7" x14ac:dyDescent="0.3">
      <c r="A92767" t="s">
        <v>466766</v>
      </c>
      <c r="B92767" t="s">
        <v>208444</v>
      </c>
      <c r="C92767">
        <v>3</v>
      </c>
      <c r="D92767" t="s">
        <v>199689</v>
      </c>
      <c r="E92767" t="s">
        <v>199689</v>
      </c>
      <c r="F92767" s="1">
        <v>43125</v>
      </c>
      <c r="G92767" s="1">
        <v>43126.802083333336</v>
      </c>
    </row>
    <row r="92768" spans="1:7" x14ac:dyDescent="0.3">
      <c r="A92768" t="s">
        <v>466767</v>
      </c>
      <c r="B92768" t="s">
        <v>257086</v>
      </c>
      <c r="C92768">
        <v>3</v>
      </c>
      <c r="D92768" t="s">
        <v>199689</v>
      </c>
      <c r="E92768" t="s">
        <v>466768</v>
      </c>
      <c r="F92768" s="1">
        <v>42924</v>
      </c>
      <c r="G92768" s="1">
        <v>42925.864583333336</v>
      </c>
    </row>
    <row r="92769" spans="1:7" x14ac:dyDescent="0.3">
      <c r="A92769" t="s">
        <v>466769</v>
      </c>
      <c r="B92769" t="s">
        <v>288988</v>
      </c>
      <c r="C92769">
        <v>1</v>
      </c>
      <c r="D92769" t="s">
        <v>466770</v>
      </c>
      <c r="E92769" t="s">
        <v>466771</v>
      </c>
      <c r="F92769" s="1">
        <v>43226</v>
      </c>
      <c r="G92769" s="1">
        <v>43228.012499999997</v>
      </c>
    </row>
    <row r="92770" spans="1:7" x14ac:dyDescent="0.3">
      <c r="A92770" t="s">
        <v>466772</v>
      </c>
      <c r="B92770" t="s">
        <v>244329</v>
      </c>
      <c r="C92770">
        <v>5</v>
      </c>
      <c r="D92770" t="s">
        <v>199689</v>
      </c>
      <c r="E92770" t="s">
        <v>466773</v>
      </c>
      <c r="F92770" s="1">
        <v>42907</v>
      </c>
      <c r="G92770" s="1">
        <v>42915.534722222219</v>
      </c>
    </row>
    <row r="92771" spans="1:7" x14ac:dyDescent="0.3">
      <c r="A92771" t="s">
        <v>466774</v>
      </c>
      <c r="B92771" t="s">
        <v>212604</v>
      </c>
      <c r="C92771">
        <v>1</v>
      </c>
      <c r="D92771" t="s">
        <v>199689</v>
      </c>
      <c r="E92771" t="s">
        <v>199689</v>
      </c>
      <c r="F92771" s="1">
        <v>42860</v>
      </c>
      <c r="G92771" s="1">
        <v>42860.216666666667</v>
      </c>
    </row>
    <row r="92772" spans="1:7" x14ac:dyDescent="0.3">
      <c r="A92772" t="s">
        <v>466775</v>
      </c>
      <c r="B92772" t="s">
        <v>243733</v>
      </c>
      <c r="C92772">
        <v>3</v>
      </c>
      <c r="D92772" t="s">
        <v>199689</v>
      </c>
      <c r="E92772" t="s">
        <v>199689</v>
      </c>
      <c r="F92772" s="1">
        <v>42922</v>
      </c>
      <c r="G92772" s="1">
        <v>42924.570833333331</v>
      </c>
    </row>
    <row r="92773" spans="1:7" x14ac:dyDescent="0.3">
      <c r="A92773" t="s">
        <v>466776</v>
      </c>
      <c r="B92773" t="s">
        <v>243441</v>
      </c>
      <c r="C92773">
        <v>5</v>
      </c>
      <c r="D92773" t="s">
        <v>199689</v>
      </c>
      <c r="E92773" t="s">
        <v>199689</v>
      </c>
      <c r="F92773" s="1">
        <v>42810</v>
      </c>
      <c r="G92773" s="1">
        <v>42813.506944444445</v>
      </c>
    </row>
    <row r="92774" spans="1:7" x14ac:dyDescent="0.3">
      <c r="A92774" t="s">
        <v>466777</v>
      </c>
      <c r="B92774" t="s">
        <v>278876</v>
      </c>
      <c r="C92774">
        <v>5</v>
      </c>
      <c r="D92774" t="s">
        <v>199689</v>
      </c>
      <c r="E92774" t="s">
        <v>199689</v>
      </c>
      <c r="F92774" s="1">
        <v>43319</v>
      </c>
      <c r="G92774" s="1">
        <v>43319.975694444445</v>
      </c>
    </row>
    <row r="92775" spans="1:7" x14ac:dyDescent="0.3">
      <c r="A92775" t="s">
        <v>466778</v>
      </c>
      <c r="B92775" t="s">
        <v>274016</v>
      </c>
      <c r="C92775">
        <v>5</v>
      </c>
      <c r="D92775" t="s">
        <v>199689</v>
      </c>
      <c r="E92775" t="s">
        <v>466779</v>
      </c>
      <c r="F92775" s="1">
        <v>43197</v>
      </c>
      <c r="G92775" s="1">
        <v>43198.086805555555</v>
      </c>
    </row>
    <row r="92776" spans="1:7" x14ac:dyDescent="0.3">
      <c r="A92776" t="s">
        <v>466780</v>
      </c>
      <c r="B92776" t="s">
        <v>253618</v>
      </c>
      <c r="C92776">
        <v>2</v>
      </c>
      <c r="D92776" t="s">
        <v>199689</v>
      </c>
      <c r="E92776" t="s">
        <v>199689</v>
      </c>
      <c r="F92776" s="1">
        <v>43292</v>
      </c>
      <c r="G92776" s="1">
        <v>43332.855555555558</v>
      </c>
    </row>
    <row r="92777" spans="1:7" x14ac:dyDescent="0.3">
      <c r="A92777" t="s">
        <v>466781</v>
      </c>
      <c r="B92777" t="s">
        <v>290861</v>
      </c>
      <c r="C92777">
        <v>5</v>
      </c>
      <c r="D92777" t="s">
        <v>199689</v>
      </c>
      <c r="E92777" t="s">
        <v>199689</v>
      </c>
      <c r="F92777" s="1">
        <v>43237</v>
      </c>
      <c r="G92777" s="1">
        <v>43240.59652777778</v>
      </c>
    </row>
    <row r="92778" spans="1:7" x14ac:dyDescent="0.3">
      <c r="A92778" t="s">
        <v>466782</v>
      </c>
      <c r="B92778" t="s">
        <v>285703</v>
      </c>
      <c r="C92778">
        <v>1</v>
      </c>
      <c r="D92778" t="s">
        <v>199689</v>
      </c>
      <c r="E92778" t="s">
        <v>466783</v>
      </c>
      <c r="F92778" s="1">
        <v>42798</v>
      </c>
      <c r="G92778" s="1">
        <v>42798.569444444445</v>
      </c>
    </row>
    <row r="92779" spans="1:7" x14ac:dyDescent="0.3">
      <c r="A92779" t="s">
        <v>466784</v>
      </c>
      <c r="B92779" t="s">
        <v>252327</v>
      </c>
      <c r="C92779">
        <v>5</v>
      </c>
      <c r="D92779" t="s">
        <v>199689</v>
      </c>
      <c r="E92779" t="s">
        <v>199689</v>
      </c>
      <c r="F92779" s="1">
        <v>42927</v>
      </c>
      <c r="G92779" s="1">
        <v>42929.806250000001</v>
      </c>
    </row>
    <row r="92780" spans="1:7" x14ac:dyDescent="0.3">
      <c r="A92780" t="s">
        <v>466785</v>
      </c>
      <c r="B92780" t="s">
        <v>289635</v>
      </c>
      <c r="C92780">
        <v>5</v>
      </c>
      <c r="D92780" t="s">
        <v>199689</v>
      </c>
      <c r="E92780" t="s">
        <v>199689</v>
      </c>
      <c r="F92780" s="1">
        <v>43015</v>
      </c>
      <c r="G92780" s="1">
        <v>43017.469444444447</v>
      </c>
    </row>
    <row r="92781" spans="1:7" x14ac:dyDescent="0.3">
      <c r="A92781" t="s">
        <v>466786</v>
      </c>
      <c r="B92781" t="s">
        <v>236552</v>
      </c>
      <c r="C92781">
        <v>5</v>
      </c>
      <c r="D92781" t="s">
        <v>199689</v>
      </c>
      <c r="E92781" t="s">
        <v>466787</v>
      </c>
      <c r="F92781" s="1">
        <v>43100</v>
      </c>
      <c r="G92781" s="1">
        <v>43101.054166666669</v>
      </c>
    </row>
    <row r="92782" spans="1:7" x14ac:dyDescent="0.3">
      <c r="A92782" t="s">
        <v>466788</v>
      </c>
      <c r="B92782" t="s">
        <v>288769</v>
      </c>
      <c r="C92782">
        <v>1</v>
      </c>
      <c r="D92782" t="s">
        <v>199689</v>
      </c>
      <c r="E92782" t="s">
        <v>466789</v>
      </c>
      <c r="F92782" s="1">
        <v>43205</v>
      </c>
      <c r="G92782" s="1">
        <v>43205.693749999999</v>
      </c>
    </row>
    <row r="92783" spans="1:7" x14ac:dyDescent="0.3">
      <c r="A92783" t="s">
        <v>466790</v>
      </c>
      <c r="B92783" t="s">
        <v>215958</v>
      </c>
      <c r="C92783">
        <v>5</v>
      </c>
      <c r="D92783" t="s">
        <v>337305</v>
      </c>
      <c r="E92783" t="s">
        <v>466791</v>
      </c>
      <c r="F92783" s="1">
        <v>43331</v>
      </c>
      <c r="G92783" s="1">
        <v>43332.50277777778</v>
      </c>
    </row>
    <row r="92784" spans="1:7" x14ac:dyDescent="0.3">
      <c r="A92784" t="s">
        <v>466792</v>
      </c>
      <c r="B92784" t="s">
        <v>212425</v>
      </c>
      <c r="C92784">
        <v>5</v>
      </c>
      <c r="D92784" t="s">
        <v>199689</v>
      </c>
      <c r="E92784" t="s">
        <v>199689</v>
      </c>
      <c r="F92784" s="1">
        <v>43050</v>
      </c>
      <c r="G92784" s="1">
        <v>43052.57916666667</v>
      </c>
    </row>
    <row r="92785" spans="1:7" x14ac:dyDescent="0.3">
      <c r="A92785" t="s">
        <v>466793</v>
      </c>
      <c r="B92785" t="s">
        <v>201413</v>
      </c>
      <c r="C92785">
        <v>4</v>
      </c>
      <c r="D92785" t="s">
        <v>336293</v>
      </c>
      <c r="E92785" t="s">
        <v>466794</v>
      </c>
      <c r="F92785" s="1">
        <v>43285</v>
      </c>
      <c r="G92785" s="1">
        <v>43291.621527777781</v>
      </c>
    </row>
    <row r="92786" spans="1:7" x14ac:dyDescent="0.3">
      <c r="A92786" t="s">
        <v>466795</v>
      </c>
      <c r="B92786" t="s">
        <v>243068</v>
      </c>
      <c r="C92786">
        <v>1</v>
      </c>
      <c r="D92786" t="s">
        <v>199689</v>
      </c>
      <c r="E92786" t="s">
        <v>466796</v>
      </c>
      <c r="F92786" s="1">
        <v>43314</v>
      </c>
      <c r="G92786" s="1">
        <v>43314.731249999997</v>
      </c>
    </row>
    <row r="92787" spans="1:7" x14ac:dyDescent="0.3">
      <c r="A92787" t="s">
        <v>466797</v>
      </c>
      <c r="B92787" t="s">
        <v>297270</v>
      </c>
      <c r="C92787">
        <v>5</v>
      </c>
      <c r="D92787" t="s">
        <v>199689</v>
      </c>
      <c r="E92787" t="s">
        <v>339274</v>
      </c>
      <c r="F92787" s="1">
        <v>43207</v>
      </c>
      <c r="G92787" s="1">
        <v>43209.04791666667</v>
      </c>
    </row>
    <row r="92788" spans="1:7" x14ac:dyDescent="0.3">
      <c r="A92788" t="s">
        <v>466798</v>
      </c>
      <c r="B92788" t="s">
        <v>268189</v>
      </c>
      <c r="C92788">
        <v>1</v>
      </c>
      <c r="D92788" t="s">
        <v>199689</v>
      </c>
      <c r="E92788" t="s">
        <v>466799</v>
      </c>
      <c r="F92788" s="1">
        <v>43126</v>
      </c>
      <c r="G92788" s="1">
        <v>43126.529166666667</v>
      </c>
    </row>
    <row r="92789" spans="1:7" x14ac:dyDescent="0.3">
      <c r="A92789" t="s">
        <v>466800</v>
      </c>
      <c r="B92789" t="s">
        <v>253928</v>
      </c>
      <c r="C92789">
        <v>4</v>
      </c>
      <c r="D92789" t="s">
        <v>199689</v>
      </c>
      <c r="E92789" t="s">
        <v>199689</v>
      </c>
      <c r="F92789" s="1">
        <v>43079</v>
      </c>
      <c r="G92789" s="1">
        <v>43095.576388888891</v>
      </c>
    </row>
    <row r="92790" spans="1:7" x14ac:dyDescent="0.3">
      <c r="A92790" t="s">
        <v>466801</v>
      </c>
      <c r="B92790" t="s">
        <v>249426</v>
      </c>
      <c r="C92790">
        <v>1</v>
      </c>
      <c r="D92790" t="s">
        <v>199689</v>
      </c>
      <c r="E92790" t="s">
        <v>466802</v>
      </c>
      <c r="F92790" s="1">
        <v>43298</v>
      </c>
      <c r="G92790" s="1">
        <v>43298.977777777778</v>
      </c>
    </row>
    <row r="92791" spans="1:7" x14ac:dyDescent="0.3">
      <c r="A92791" t="s">
        <v>466803</v>
      </c>
      <c r="B92791" t="s">
        <v>294007</v>
      </c>
      <c r="C92791">
        <v>4</v>
      </c>
      <c r="D92791" t="s">
        <v>199689</v>
      </c>
      <c r="E92791" t="s">
        <v>466804</v>
      </c>
      <c r="F92791" s="1">
        <v>42881</v>
      </c>
      <c r="G92791" s="1">
        <v>42882.070138888892</v>
      </c>
    </row>
    <row r="92792" spans="1:7" x14ac:dyDescent="0.3">
      <c r="A92792" t="s">
        <v>466805</v>
      </c>
      <c r="B92792" t="s">
        <v>207674</v>
      </c>
      <c r="C92792">
        <v>4</v>
      </c>
      <c r="D92792" t="s">
        <v>199689</v>
      </c>
      <c r="E92792" t="s">
        <v>199689</v>
      </c>
      <c r="F92792" s="1">
        <v>43221</v>
      </c>
      <c r="G92792" s="1">
        <v>43222.493750000001</v>
      </c>
    </row>
    <row r="92793" spans="1:7" x14ac:dyDescent="0.3">
      <c r="A92793" t="s">
        <v>466806</v>
      </c>
      <c r="B92793" t="s">
        <v>292197</v>
      </c>
      <c r="C92793">
        <v>2</v>
      </c>
      <c r="D92793" t="s">
        <v>466807</v>
      </c>
      <c r="E92793" t="s">
        <v>466808</v>
      </c>
      <c r="F92793" s="1">
        <v>43267</v>
      </c>
      <c r="G92793" s="1">
        <v>43270.825694444444</v>
      </c>
    </row>
    <row r="92794" spans="1:7" x14ac:dyDescent="0.3">
      <c r="A92794" t="s">
        <v>466809</v>
      </c>
      <c r="B92794" t="s">
        <v>208514</v>
      </c>
      <c r="C92794">
        <v>5</v>
      </c>
      <c r="D92794" t="s">
        <v>199689</v>
      </c>
      <c r="E92794" t="s">
        <v>199689</v>
      </c>
      <c r="F92794" s="1">
        <v>43060</v>
      </c>
      <c r="G92794" s="1">
        <v>43061.059027777781</v>
      </c>
    </row>
    <row r="92795" spans="1:7" x14ac:dyDescent="0.3">
      <c r="A92795" t="s">
        <v>466810</v>
      </c>
      <c r="B92795" t="s">
        <v>273838</v>
      </c>
      <c r="C92795">
        <v>4</v>
      </c>
      <c r="D92795" t="s">
        <v>199689</v>
      </c>
      <c r="E92795" t="s">
        <v>199689</v>
      </c>
      <c r="F92795" s="1">
        <v>43302</v>
      </c>
      <c r="G92795" s="1">
        <v>43305.379861111112</v>
      </c>
    </row>
    <row r="92796" spans="1:7" x14ac:dyDescent="0.3">
      <c r="A92796" t="s">
        <v>466811</v>
      </c>
      <c r="B92796" t="s">
        <v>215869</v>
      </c>
      <c r="C92796">
        <v>5</v>
      </c>
      <c r="D92796" t="s">
        <v>199689</v>
      </c>
      <c r="E92796" t="s">
        <v>199689</v>
      </c>
      <c r="F92796" s="1">
        <v>43238</v>
      </c>
      <c r="G92796" s="1">
        <v>43240.724999999999</v>
      </c>
    </row>
    <row r="92797" spans="1:7" x14ac:dyDescent="0.3">
      <c r="A92797" t="s">
        <v>466812</v>
      </c>
      <c r="B92797" t="s">
        <v>272229</v>
      </c>
      <c r="C92797">
        <v>5</v>
      </c>
      <c r="D92797" t="s">
        <v>363882</v>
      </c>
      <c r="E92797" t="s">
        <v>466813</v>
      </c>
      <c r="F92797" s="1">
        <v>43226</v>
      </c>
      <c r="G92797" s="1">
        <v>43226.90902777778</v>
      </c>
    </row>
    <row r="92798" spans="1:7" x14ac:dyDescent="0.3">
      <c r="A92798" t="s">
        <v>466814</v>
      </c>
      <c r="B92798" t="s">
        <v>206616</v>
      </c>
      <c r="C92798">
        <v>2</v>
      </c>
      <c r="D92798" t="s">
        <v>199689</v>
      </c>
      <c r="E92798" t="s">
        <v>466815</v>
      </c>
      <c r="F92798" s="1">
        <v>43086</v>
      </c>
      <c r="G92798" s="1">
        <v>43086.484722222223</v>
      </c>
    </row>
    <row r="92799" spans="1:7" x14ac:dyDescent="0.3">
      <c r="A92799" t="s">
        <v>466816</v>
      </c>
      <c r="B92799" t="s">
        <v>247618</v>
      </c>
      <c r="C92799">
        <v>5</v>
      </c>
      <c r="D92799" t="s">
        <v>199689</v>
      </c>
      <c r="E92799" t="s">
        <v>199689</v>
      </c>
      <c r="F92799" s="1">
        <v>43180</v>
      </c>
      <c r="G92799" s="1">
        <v>43199.664583333331</v>
      </c>
    </row>
    <row r="92800" spans="1:7" x14ac:dyDescent="0.3">
      <c r="A92800" t="s">
        <v>466817</v>
      </c>
      <c r="B92800" t="s">
        <v>255523</v>
      </c>
      <c r="C92800">
        <v>5</v>
      </c>
      <c r="D92800" t="s">
        <v>199689</v>
      </c>
      <c r="E92800" t="s">
        <v>199689</v>
      </c>
      <c r="F92800" s="1">
        <v>43176</v>
      </c>
      <c r="G92800" s="1">
        <v>43177.505555555559</v>
      </c>
    </row>
    <row r="92801" spans="1:7" x14ac:dyDescent="0.3">
      <c r="A92801" t="s">
        <v>466818</v>
      </c>
      <c r="B92801" t="s">
        <v>275266</v>
      </c>
      <c r="C92801">
        <v>3</v>
      </c>
      <c r="D92801" t="s">
        <v>199689</v>
      </c>
      <c r="E92801" t="s">
        <v>466819</v>
      </c>
      <c r="F92801" s="1">
        <v>43125</v>
      </c>
      <c r="G92801" s="1">
        <v>43126.525000000001</v>
      </c>
    </row>
    <row r="92802" spans="1:7" x14ac:dyDescent="0.3">
      <c r="A92802" t="s">
        <v>466820</v>
      </c>
      <c r="B92802" t="s">
        <v>262536</v>
      </c>
      <c r="C92802">
        <v>1</v>
      </c>
      <c r="D92802" t="s">
        <v>199689</v>
      </c>
      <c r="E92802" t="s">
        <v>466821</v>
      </c>
      <c r="F92802" s="1">
        <v>43152</v>
      </c>
      <c r="G92802" s="1">
        <v>43152.820138888892</v>
      </c>
    </row>
    <row r="92803" spans="1:7" x14ac:dyDescent="0.3">
      <c r="A92803" t="s">
        <v>466822</v>
      </c>
      <c r="B92803" t="s">
        <v>247577</v>
      </c>
      <c r="C92803">
        <v>4</v>
      </c>
      <c r="D92803" t="s">
        <v>199689</v>
      </c>
      <c r="E92803" t="s">
        <v>199689</v>
      </c>
      <c r="F92803" s="1">
        <v>43004</v>
      </c>
      <c r="G92803" s="1">
        <v>43007.446527777778</v>
      </c>
    </row>
    <row r="92804" spans="1:7" x14ac:dyDescent="0.3">
      <c r="A92804" t="s">
        <v>466823</v>
      </c>
      <c r="B92804" t="s">
        <v>231606</v>
      </c>
      <c r="C92804">
        <v>5</v>
      </c>
      <c r="D92804" t="s">
        <v>377687</v>
      </c>
      <c r="E92804" t="s">
        <v>466824</v>
      </c>
      <c r="F92804" s="1">
        <v>43285</v>
      </c>
      <c r="G92804" s="1">
        <v>43286.061111111114</v>
      </c>
    </row>
    <row r="92805" spans="1:7" x14ac:dyDescent="0.3">
      <c r="A92805" t="s">
        <v>466825</v>
      </c>
      <c r="B92805" t="s">
        <v>219468</v>
      </c>
      <c r="C92805">
        <v>5</v>
      </c>
      <c r="D92805" t="s">
        <v>199689</v>
      </c>
      <c r="E92805" t="s">
        <v>199689</v>
      </c>
      <c r="F92805" s="1">
        <v>43157</v>
      </c>
      <c r="G92805" s="1">
        <v>43158.490972222222</v>
      </c>
    </row>
    <row r="92806" spans="1:7" x14ac:dyDescent="0.3">
      <c r="A92806" t="s">
        <v>466826</v>
      </c>
      <c r="B92806" t="s">
        <v>228360</v>
      </c>
      <c r="C92806">
        <v>4</v>
      </c>
      <c r="D92806" t="s">
        <v>336284</v>
      </c>
      <c r="E92806" t="s">
        <v>199689</v>
      </c>
      <c r="F92806" s="1">
        <v>43243</v>
      </c>
      <c r="G92806" s="1">
        <v>43250.902777777781</v>
      </c>
    </row>
    <row r="92807" spans="1:7" x14ac:dyDescent="0.3">
      <c r="A92807" t="s">
        <v>466827</v>
      </c>
      <c r="B92807" t="s">
        <v>264026</v>
      </c>
      <c r="C92807">
        <v>2</v>
      </c>
      <c r="D92807" t="s">
        <v>199689</v>
      </c>
      <c r="E92807" t="s">
        <v>199689</v>
      </c>
      <c r="F92807" s="1">
        <v>43168</v>
      </c>
      <c r="G92807" s="1">
        <v>43171.535416666666</v>
      </c>
    </row>
    <row r="92808" spans="1:7" x14ac:dyDescent="0.3">
      <c r="A92808" t="s">
        <v>466828</v>
      </c>
      <c r="B92808" t="s">
        <v>217025</v>
      </c>
      <c r="C92808">
        <v>5</v>
      </c>
      <c r="D92808" t="s">
        <v>199689</v>
      </c>
      <c r="E92808" t="s">
        <v>466829</v>
      </c>
      <c r="F92808" s="1">
        <v>43056</v>
      </c>
      <c r="G92808" s="1">
        <v>43058.50277777778</v>
      </c>
    </row>
    <row r="92809" spans="1:7" x14ac:dyDescent="0.3">
      <c r="A92809" t="s">
        <v>466830</v>
      </c>
      <c r="B92809" t="s">
        <v>202290</v>
      </c>
      <c r="C92809">
        <v>5</v>
      </c>
      <c r="D92809" t="s">
        <v>199689</v>
      </c>
      <c r="E92809" t="s">
        <v>199689</v>
      </c>
      <c r="F92809" s="1">
        <v>43107</v>
      </c>
      <c r="G92809" s="1">
        <v>43111.019444444442</v>
      </c>
    </row>
    <row r="92810" spans="1:7" x14ac:dyDescent="0.3">
      <c r="A92810" t="s">
        <v>466831</v>
      </c>
      <c r="B92810" t="s">
        <v>242217</v>
      </c>
      <c r="C92810">
        <v>5</v>
      </c>
      <c r="D92810" t="s">
        <v>199689</v>
      </c>
      <c r="E92810" t="s">
        <v>466832</v>
      </c>
      <c r="F92810" s="1">
        <v>43022</v>
      </c>
      <c r="G92810" s="1">
        <v>43022.677083333336</v>
      </c>
    </row>
    <row r="92811" spans="1:7" x14ac:dyDescent="0.3">
      <c r="A92811" t="s">
        <v>466833</v>
      </c>
      <c r="B92811" t="s">
        <v>298132</v>
      </c>
      <c r="C92811">
        <v>1</v>
      </c>
      <c r="D92811" t="s">
        <v>466834</v>
      </c>
      <c r="E92811" t="s">
        <v>466835</v>
      </c>
      <c r="F92811" s="1">
        <v>43305</v>
      </c>
      <c r="G92811" s="1">
        <v>43305.773611111108</v>
      </c>
    </row>
    <row r="92812" spans="1:7" x14ac:dyDescent="0.3">
      <c r="A92812" t="s">
        <v>466836</v>
      </c>
      <c r="B92812" t="s">
        <v>211076</v>
      </c>
      <c r="C92812">
        <v>5</v>
      </c>
      <c r="D92812" t="s">
        <v>199689</v>
      </c>
      <c r="E92812" t="s">
        <v>199689</v>
      </c>
      <c r="F92812" s="1">
        <v>43083</v>
      </c>
      <c r="G92812" s="1">
        <v>43084.634027777778</v>
      </c>
    </row>
    <row r="92813" spans="1:7" x14ac:dyDescent="0.3">
      <c r="A92813" t="s">
        <v>466837</v>
      </c>
      <c r="B92813" t="s">
        <v>298747</v>
      </c>
      <c r="C92813">
        <v>1</v>
      </c>
      <c r="D92813" t="s">
        <v>199689</v>
      </c>
      <c r="E92813" t="s">
        <v>466838</v>
      </c>
      <c r="F92813" s="1">
        <v>43176</v>
      </c>
      <c r="G92813" s="1">
        <v>43178.530555555553</v>
      </c>
    </row>
    <row r="92814" spans="1:7" x14ac:dyDescent="0.3">
      <c r="A92814" t="s">
        <v>466839</v>
      </c>
      <c r="B92814" t="s">
        <v>260323</v>
      </c>
      <c r="C92814">
        <v>4</v>
      </c>
      <c r="D92814" t="s">
        <v>466840</v>
      </c>
      <c r="E92814" t="s">
        <v>199689</v>
      </c>
      <c r="F92814" s="1">
        <v>43232</v>
      </c>
      <c r="G92814" s="1">
        <v>43233.11041666667</v>
      </c>
    </row>
    <row r="92815" spans="1:7" x14ac:dyDescent="0.3">
      <c r="A92815" t="s">
        <v>466841</v>
      </c>
      <c r="B92815" t="s">
        <v>224125</v>
      </c>
      <c r="C92815">
        <v>2</v>
      </c>
      <c r="D92815" t="s">
        <v>199689</v>
      </c>
      <c r="E92815" t="s">
        <v>466842</v>
      </c>
      <c r="F92815" s="1">
        <v>43070</v>
      </c>
      <c r="G92815" s="1">
        <v>43073.504861111112</v>
      </c>
    </row>
    <row r="92816" spans="1:7" x14ac:dyDescent="0.3">
      <c r="A92816" t="s">
        <v>466843</v>
      </c>
      <c r="B92816" t="s">
        <v>267356</v>
      </c>
      <c r="C92816">
        <v>5</v>
      </c>
      <c r="D92816" t="s">
        <v>199689</v>
      </c>
      <c r="E92816" t="s">
        <v>466844</v>
      </c>
      <c r="F92816" s="1">
        <v>43281</v>
      </c>
      <c r="G92816" s="1">
        <v>43288.419444444444</v>
      </c>
    </row>
    <row r="92817" spans="1:7" x14ac:dyDescent="0.3">
      <c r="A92817" t="s">
        <v>466845</v>
      </c>
      <c r="B92817" t="s">
        <v>231729</v>
      </c>
      <c r="C92817">
        <v>5</v>
      </c>
      <c r="D92817" t="s">
        <v>199689</v>
      </c>
      <c r="E92817" t="s">
        <v>199689</v>
      </c>
      <c r="F92817" s="1">
        <v>43334</v>
      </c>
      <c r="G92817" s="1">
        <v>43334.837500000001</v>
      </c>
    </row>
    <row r="92818" spans="1:7" x14ac:dyDescent="0.3">
      <c r="A92818" t="s">
        <v>466846</v>
      </c>
      <c r="B92818" t="s">
        <v>222737</v>
      </c>
      <c r="C92818">
        <v>4</v>
      </c>
      <c r="D92818" t="s">
        <v>199689</v>
      </c>
      <c r="E92818" t="s">
        <v>466847</v>
      </c>
      <c r="F92818" s="1">
        <v>43125</v>
      </c>
      <c r="G92818" s="1">
        <v>43131.058333333334</v>
      </c>
    </row>
    <row r="92819" spans="1:7" x14ac:dyDescent="0.3">
      <c r="A92819" t="s">
        <v>466848</v>
      </c>
      <c r="B92819" t="s">
        <v>272192</v>
      </c>
      <c r="C92819">
        <v>2</v>
      </c>
      <c r="D92819" t="s">
        <v>199689</v>
      </c>
      <c r="E92819" t="s">
        <v>199689</v>
      </c>
      <c r="F92819" s="1">
        <v>43090</v>
      </c>
      <c r="G92819" s="1">
        <v>43093.043055555558</v>
      </c>
    </row>
    <row r="92820" spans="1:7" x14ac:dyDescent="0.3">
      <c r="A92820" t="s">
        <v>466849</v>
      </c>
      <c r="B92820" t="s">
        <v>208699</v>
      </c>
      <c r="C92820">
        <v>5</v>
      </c>
      <c r="D92820" t="s">
        <v>466850</v>
      </c>
      <c r="E92820" t="s">
        <v>466851</v>
      </c>
      <c r="F92820" s="1">
        <v>43260</v>
      </c>
      <c r="G92820" s="1">
        <v>43261.074305555558</v>
      </c>
    </row>
    <row r="92821" spans="1:7" x14ac:dyDescent="0.3">
      <c r="A92821" t="s">
        <v>466852</v>
      </c>
      <c r="B92821" t="s">
        <v>258810</v>
      </c>
      <c r="C92821">
        <v>5</v>
      </c>
      <c r="D92821" t="s">
        <v>199689</v>
      </c>
      <c r="E92821" t="s">
        <v>199689</v>
      </c>
      <c r="F92821" s="1">
        <v>43313</v>
      </c>
      <c r="G92821" s="1">
        <v>43314.07916666667</v>
      </c>
    </row>
    <row r="92822" spans="1:7" x14ac:dyDescent="0.3">
      <c r="A92822" t="s">
        <v>466853</v>
      </c>
      <c r="B92822" t="s">
        <v>291252</v>
      </c>
      <c r="C92822">
        <v>3</v>
      </c>
      <c r="D92822" t="s">
        <v>199689</v>
      </c>
      <c r="E92822" t="s">
        <v>466854</v>
      </c>
      <c r="F92822" s="1">
        <v>43077</v>
      </c>
      <c r="G92822" s="1">
        <v>43078.682638888888</v>
      </c>
    </row>
    <row r="92823" spans="1:7" x14ac:dyDescent="0.3">
      <c r="A92823" t="s">
        <v>466855</v>
      </c>
      <c r="B92823" t="s">
        <v>230173</v>
      </c>
      <c r="C92823">
        <v>5</v>
      </c>
      <c r="D92823" t="s">
        <v>199689</v>
      </c>
      <c r="E92823" t="s">
        <v>199689</v>
      </c>
      <c r="F92823" s="1">
        <v>43320</v>
      </c>
      <c r="G92823" s="1">
        <v>43320.980555555558</v>
      </c>
    </row>
    <row r="92824" spans="1:7" x14ac:dyDescent="0.3">
      <c r="A92824" t="s">
        <v>466856</v>
      </c>
      <c r="B92824" t="s">
        <v>249198</v>
      </c>
      <c r="C92824">
        <v>5</v>
      </c>
      <c r="D92824" t="s">
        <v>199689</v>
      </c>
      <c r="E92824" t="s">
        <v>466857</v>
      </c>
      <c r="F92824" s="1">
        <v>42972</v>
      </c>
      <c r="G92824" s="1">
        <v>42972.710416666669</v>
      </c>
    </row>
    <row r="92825" spans="1:7" x14ac:dyDescent="0.3">
      <c r="A92825" t="s">
        <v>466858</v>
      </c>
      <c r="B92825" t="s">
        <v>258994</v>
      </c>
      <c r="C92825">
        <v>5</v>
      </c>
      <c r="D92825" t="s">
        <v>199689</v>
      </c>
      <c r="E92825" t="s">
        <v>199689</v>
      </c>
      <c r="F92825" s="1">
        <v>43124</v>
      </c>
      <c r="G92825" s="1">
        <v>43124.743055555555</v>
      </c>
    </row>
    <row r="92826" spans="1:7" x14ac:dyDescent="0.3">
      <c r="A92826" t="s">
        <v>466859</v>
      </c>
      <c r="B92826" t="s">
        <v>222983</v>
      </c>
      <c r="C92826">
        <v>5</v>
      </c>
      <c r="D92826" t="s">
        <v>199689</v>
      </c>
      <c r="E92826" t="s">
        <v>199689</v>
      </c>
      <c r="F92826" s="1">
        <v>43258</v>
      </c>
      <c r="G92826" s="1">
        <v>43258.633333333331</v>
      </c>
    </row>
    <row r="92827" spans="1:7" x14ac:dyDescent="0.3">
      <c r="A92827" t="s">
        <v>466860</v>
      </c>
      <c r="B92827" t="s">
        <v>291375</v>
      </c>
      <c r="C92827">
        <v>4</v>
      </c>
      <c r="D92827" t="s">
        <v>199689</v>
      </c>
      <c r="E92827" t="s">
        <v>337059</v>
      </c>
      <c r="F92827" s="1">
        <v>42976</v>
      </c>
      <c r="G92827" s="1">
        <v>42981.97152777778</v>
      </c>
    </row>
    <row r="92828" spans="1:7" x14ac:dyDescent="0.3">
      <c r="A92828" t="s">
        <v>466861</v>
      </c>
      <c r="B92828" t="s">
        <v>283206</v>
      </c>
      <c r="C92828">
        <v>3</v>
      </c>
      <c r="D92828" t="s">
        <v>199689</v>
      </c>
      <c r="E92828" t="s">
        <v>466862</v>
      </c>
      <c r="F92828" s="1">
        <v>43090</v>
      </c>
      <c r="G92828" s="1">
        <v>43090.530555555553</v>
      </c>
    </row>
    <row r="92829" spans="1:7" x14ac:dyDescent="0.3">
      <c r="A92829" t="s">
        <v>466863</v>
      </c>
      <c r="B92829" t="s">
        <v>222484</v>
      </c>
      <c r="C92829">
        <v>5</v>
      </c>
      <c r="D92829" t="s">
        <v>199689</v>
      </c>
      <c r="E92829" t="s">
        <v>199689</v>
      </c>
      <c r="F92829" s="1">
        <v>42929</v>
      </c>
      <c r="G92829" s="1">
        <v>42930.461805555555</v>
      </c>
    </row>
    <row r="92830" spans="1:7" x14ac:dyDescent="0.3">
      <c r="A92830" t="s">
        <v>466864</v>
      </c>
      <c r="B92830" t="s">
        <v>237267</v>
      </c>
      <c r="C92830">
        <v>5</v>
      </c>
      <c r="D92830" t="s">
        <v>199689</v>
      </c>
      <c r="E92830" t="s">
        <v>199689</v>
      </c>
      <c r="F92830" s="1">
        <v>43105</v>
      </c>
      <c r="G92830" s="1">
        <v>43108.561805555553</v>
      </c>
    </row>
    <row r="92831" spans="1:7" x14ac:dyDescent="0.3">
      <c r="A92831" t="s">
        <v>466865</v>
      </c>
      <c r="B92831" t="s">
        <v>229019</v>
      </c>
      <c r="C92831">
        <v>5</v>
      </c>
      <c r="D92831" t="s">
        <v>199689</v>
      </c>
      <c r="E92831" t="s">
        <v>199689</v>
      </c>
      <c r="F92831" s="1">
        <v>43182</v>
      </c>
      <c r="G92831" s="1">
        <v>43184.785416666666</v>
      </c>
    </row>
    <row r="92832" spans="1:7" x14ac:dyDescent="0.3">
      <c r="A92832" t="s">
        <v>466866</v>
      </c>
      <c r="B92832" t="s">
        <v>223859</v>
      </c>
      <c r="C92832">
        <v>5</v>
      </c>
      <c r="D92832" t="s">
        <v>199689</v>
      </c>
      <c r="E92832" t="s">
        <v>199689</v>
      </c>
      <c r="F92832" s="1">
        <v>42993</v>
      </c>
      <c r="G92832" s="1">
        <v>43000.693749999999</v>
      </c>
    </row>
    <row r="92833" spans="1:7" x14ac:dyDescent="0.3">
      <c r="A92833" t="s">
        <v>466867</v>
      </c>
      <c r="B92833" t="s">
        <v>253942</v>
      </c>
      <c r="C92833">
        <v>5</v>
      </c>
      <c r="D92833" t="s">
        <v>199689</v>
      </c>
      <c r="E92833" t="s">
        <v>199689</v>
      </c>
      <c r="F92833" s="1">
        <v>42811</v>
      </c>
      <c r="G92833" s="1">
        <v>42813.98333333333</v>
      </c>
    </row>
    <row r="92834" spans="1:7" x14ac:dyDescent="0.3">
      <c r="A92834" t="s">
        <v>466868</v>
      </c>
      <c r="B92834" t="s">
        <v>284453</v>
      </c>
      <c r="C92834">
        <v>5</v>
      </c>
      <c r="D92834" t="s">
        <v>199689</v>
      </c>
      <c r="E92834" t="s">
        <v>466869</v>
      </c>
      <c r="F92834" s="1">
        <v>42829</v>
      </c>
      <c r="G92834" s="1">
        <v>42830.11041666667</v>
      </c>
    </row>
    <row r="92835" spans="1:7" x14ac:dyDescent="0.3">
      <c r="A92835" t="s">
        <v>466870</v>
      </c>
      <c r="B92835" t="s">
        <v>209332</v>
      </c>
      <c r="C92835">
        <v>5</v>
      </c>
      <c r="D92835" t="s">
        <v>432958</v>
      </c>
      <c r="E92835" t="s">
        <v>466871</v>
      </c>
      <c r="F92835" s="1">
        <v>43221</v>
      </c>
      <c r="G92835" s="1">
        <v>43221.969444444447</v>
      </c>
    </row>
    <row r="92836" spans="1:7" x14ac:dyDescent="0.3">
      <c r="A92836" t="s">
        <v>466872</v>
      </c>
      <c r="B92836" t="s">
        <v>267243</v>
      </c>
      <c r="C92836">
        <v>4</v>
      </c>
      <c r="D92836" t="s">
        <v>199689</v>
      </c>
      <c r="E92836" t="s">
        <v>199689</v>
      </c>
      <c r="F92836" s="1">
        <v>43316</v>
      </c>
      <c r="G92836" s="1">
        <v>43319.909722222219</v>
      </c>
    </row>
    <row r="92837" spans="1:7" x14ac:dyDescent="0.3">
      <c r="A92837" t="s">
        <v>466873</v>
      </c>
      <c r="B92837" t="s">
        <v>278634</v>
      </c>
      <c r="C92837">
        <v>5</v>
      </c>
      <c r="D92837" t="s">
        <v>199689</v>
      </c>
      <c r="E92837" t="s">
        <v>199689</v>
      </c>
      <c r="F92837" s="1">
        <v>43187</v>
      </c>
      <c r="G92837" s="1">
        <v>43188.436805555553</v>
      </c>
    </row>
    <row r="92838" spans="1:7" x14ac:dyDescent="0.3">
      <c r="A92838" t="s">
        <v>466874</v>
      </c>
      <c r="B92838" t="s">
        <v>224501</v>
      </c>
      <c r="C92838">
        <v>5</v>
      </c>
      <c r="D92838" t="s">
        <v>199689</v>
      </c>
      <c r="E92838" t="s">
        <v>466875</v>
      </c>
      <c r="F92838" s="1">
        <v>42938</v>
      </c>
      <c r="G92838" s="1">
        <v>42939.936805555553</v>
      </c>
    </row>
    <row r="92839" spans="1:7" x14ac:dyDescent="0.3">
      <c r="A92839" t="s">
        <v>466876</v>
      </c>
      <c r="B92839" t="s">
        <v>296263</v>
      </c>
      <c r="C92839">
        <v>5</v>
      </c>
      <c r="D92839" t="s">
        <v>199689</v>
      </c>
      <c r="E92839" t="s">
        <v>199689</v>
      </c>
      <c r="F92839" s="1">
        <v>42942</v>
      </c>
      <c r="G92839" s="1">
        <v>42942.979166666664</v>
      </c>
    </row>
    <row r="92840" spans="1:7" x14ac:dyDescent="0.3">
      <c r="A92840" t="s">
        <v>466877</v>
      </c>
      <c r="B92840" t="s">
        <v>230971</v>
      </c>
      <c r="C92840">
        <v>5</v>
      </c>
      <c r="D92840" t="s">
        <v>199689</v>
      </c>
      <c r="E92840" t="s">
        <v>199689</v>
      </c>
      <c r="F92840" s="1">
        <v>42892</v>
      </c>
      <c r="G92840" s="1">
        <v>42894.969444444447</v>
      </c>
    </row>
    <row r="92841" spans="1:7" x14ac:dyDescent="0.3">
      <c r="A92841" t="s">
        <v>466878</v>
      </c>
      <c r="B92841" t="s">
        <v>283338</v>
      </c>
      <c r="C92841">
        <v>5</v>
      </c>
      <c r="D92841" t="s">
        <v>199689</v>
      </c>
      <c r="E92841" t="s">
        <v>466879</v>
      </c>
      <c r="F92841" s="1">
        <v>43310</v>
      </c>
      <c r="G92841" s="1">
        <v>43312.961111111108</v>
      </c>
    </row>
    <row r="92842" spans="1:7" x14ac:dyDescent="0.3">
      <c r="A92842" t="s">
        <v>466880</v>
      </c>
      <c r="B92842" t="s">
        <v>277945</v>
      </c>
      <c r="C92842">
        <v>3</v>
      </c>
      <c r="D92842" t="s">
        <v>199689</v>
      </c>
      <c r="E92842" t="s">
        <v>199689</v>
      </c>
      <c r="F92842" s="1">
        <v>43124</v>
      </c>
      <c r="G92842" s="1">
        <v>43125.59652777778</v>
      </c>
    </row>
    <row r="92843" spans="1:7" x14ac:dyDescent="0.3">
      <c r="A92843" t="s">
        <v>466881</v>
      </c>
      <c r="B92843" t="s">
        <v>252821</v>
      </c>
      <c r="C92843">
        <v>4</v>
      </c>
      <c r="D92843" t="s">
        <v>199689</v>
      </c>
      <c r="E92843" t="s">
        <v>199689</v>
      </c>
      <c r="F92843" s="1">
        <v>43063</v>
      </c>
      <c r="G92843" s="1">
        <v>43063.647916666669</v>
      </c>
    </row>
    <row r="92844" spans="1:7" x14ac:dyDescent="0.3">
      <c r="A92844" t="s">
        <v>466882</v>
      </c>
      <c r="B92844" t="s">
        <v>235419</v>
      </c>
      <c r="C92844">
        <v>5</v>
      </c>
      <c r="D92844" t="s">
        <v>336557</v>
      </c>
      <c r="E92844" t="s">
        <v>466883</v>
      </c>
      <c r="F92844" s="1">
        <v>43320</v>
      </c>
      <c r="G92844" s="1">
        <v>43322.880555555559</v>
      </c>
    </row>
    <row r="92845" spans="1:7" x14ac:dyDescent="0.3">
      <c r="A92845" t="s">
        <v>466884</v>
      </c>
      <c r="B92845" t="s">
        <v>281867</v>
      </c>
      <c r="C92845">
        <v>3</v>
      </c>
      <c r="D92845" t="s">
        <v>199689</v>
      </c>
      <c r="E92845" t="s">
        <v>199689</v>
      </c>
      <c r="F92845" s="1">
        <v>43112</v>
      </c>
      <c r="G92845" s="1">
        <v>43112.763888888891</v>
      </c>
    </row>
    <row r="92846" spans="1:7" x14ac:dyDescent="0.3">
      <c r="A92846" t="s">
        <v>466885</v>
      </c>
      <c r="B92846" t="s">
        <v>228599</v>
      </c>
      <c r="C92846">
        <v>4</v>
      </c>
      <c r="D92846" t="s">
        <v>199689</v>
      </c>
      <c r="E92846" t="s">
        <v>199689</v>
      </c>
      <c r="F92846" s="1">
        <v>43085</v>
      </c>
      <c r="G92846" s="1">
        <v>43086.828472222223</v>
      </c>
    </row>
    <row r="92847" spans="1:7" x14ac:dyDescent="0.3">
      <c r="A92847" t="s">
        <v>466886</v>
      </c>
      <c r="B92847" t="s">
        <v>228051</v>
      </c>
      <c r="C92847">
        <v>1</v>
      </c>
      <c r="D92847" t="s">
        <v>199689</v>
      </c>
      <c r="E92847" t="s">
        <v>199689</v>
      </c>
      <c r="F92847" s="1">
        <v>43209</v>
      </c>
      <c r="G92847" s="1">
        <v>43210.007638888892</v>
      </c>
    </row>
    <row r="92848" spans="1:7" x14ac:dyDescent="0.3">
      <c r="A92848" t="s">
        <v>466887</v>
      </c>
      <c r="B92848" t="s">
        <v>272656</v>
      </c>
      <c r="C92848">
        <v>4</v>
      </c>
      <c r="D92848" t="s">
        <v>199689</v>
      </c>
      <c r="E92848" t="s">
        <v>199689</v>
      </c>
      <c r="F92848" s="1">
        <v>42803</v>
      </c>
      <c r="G92848" s="1">
        <v>42805.019444444442</v>
      </c>
    </row>
    <row r="92849" spans="1:7" x14ac:dyDescent="0.3">
      <c r="A92849" t="s">
        <v>466888</v>
      </c>
      <c r="B92849" t="s">
        <v>273181</v>
      </c>
      <c r="C92849">
        <v>4</v>
      </c>
      <c r="D92849" t="s">
        <v>199689</v>
      </c>
      <c r="E92849" t="s">
        <v>199689</v>
      </c>
      <c r="F92849" s="1">
        <v>43281</v>
      </c>
      <c r="G92849" s="1">
        <v>43281.923611111109</v>
      </c>
    </row>
    <row r="92850" spans="1:7" x14ac:dyDescent="0.3">
      <c r="A92850" t="s">
        <v>466889</v>
      </c>
      <c r="B92850" t="s">
        <v>266019</v>
      </c>
      <c r="C92850">
        <v>2</v>
      </c>
      <c r="D92850" t="s">
        <v>199689</v>
      </c>
      <c r="E92850" t="s">
        <v>338829</v>
      </c>
      <c r="F92850" s="1">
        <v>43203</v>
      </c>
      <c r="G92850" s="1">
        <v>43203.34097222222</v>
      </c>
    </row>
    <row r="92851" spans="1:7" x14ac:dyDescent="0.3">
      <c r="A92851" t="s">
        <v>466890</v>
      </c>
      <c r="B92851" t="s">
        <v>217516</v>
      </c>
      <c r="C92851">
        <v>5</v>
      </c>
      <c r="D92851" t="s">
        <v>199689</v>
      </c>
      <c r="E92851" t="s">
        <v>199689</v>
      </c>
      <c r="F92851" s="1">
        <v>43295</v>
      </c>
      <c r="G92851" s="1">
        <v>43295.959027777775</v>
      </c>
    </row>
    <row r="92852" spans="1:7" x14ac:dyDescent="0.3">
      <c r="A92852" t="s">
        <v>466891</v>
      </c>
      <c r="B92852" t="s">
        <v>218041</v>
      </c>
      <c r="C92852">
        <v>5</v>
      </c>
      <c r="D92852" t="s">
        <v>199689</v>
      </c>
      <c r="E92852" t="s">
        <v>199689</v>
      </c>
      <c r="F92852" s="1">
        <v>43323</v>
      </c>
      <c r="G92852" s="1">
        <v>43323.822222222225</v>
      </c>
    </row>
    <row r="92853" spans="1:7" x14ac:dyDescent="0.3">
      <c r="A92853" t="s">
        <v>466892</v>
      </c>
      <c r="B92853" t="s">
        <v>244164</v>
      </c>
      <c r="C92853">
        <v>4</v>
      </c>
      <c r="D92853" t="s">
        <v>199689</v>
      </c>
      <c r="E92853" t="s">
        <v>199689</v>
      </c>
      <c r="F92853" s="1">
        <v>43202</v>
      </c>
      <c r="G92853" s="1">
        <v>43206.745833333334</v>
      </c>
    </row>
    <row r="92854" spans="1:7" x14ac:dyDescent="0.3">
      <c r="A92854" t="s">
        <v>466893</v>
      </c>
      <c r="B92854" t="s">
        <v>219118</v>
      </c>
      <c r="C92854">
        <v>5</v>
      </c>
      <c r="D92854" t="s">
        <v>199689</v>
      </c>
      <c r="E92854" t="s">
        <v>466894</v>
      </c>
      <c r="F92854" s="1">
        <v>43061</v>
      </c>
      <c r="G92854" s="1">
        <v>43062.474999999999</v>
      </c>
    </row>
    <row r="92855" spans="1:7" x14ac:dyDescent="0.3">
      <c r="A92855" t="s">
        <v>466895</v>
      </c>
      <c r="B92855" t="s">
        <v>225613</v>
      </c>
      <c r="C92855">
        <v>5</v>
      </c>
      <c r="D92855" t="s">
        <v>199689</v>
      </c>
      <c r="E92855" t="s">
        <v>466896</v>
      </c>
      <c r="F92855" s="1">
        <v>43201</v>
      </c>
      <c r="G92855" s="1">
        <v>43204.018055555556</v>
      </c>
    </row>
    <row r="92856" spans="1:7" x14ac:dyDescent="0.3">
      <c r="A92856" t="s">
        <v>466897</v>
      </c>
      <c r="B92856" t="s">
        <v>220830</v>
      </c>
      <c r="C92856">
        <v>5</v>
      </c>
      <c r="D92856" t="s">
        <v>199689</v>
      </c>
      <c r="E92856" t="s">
        <v>199689</v>
      </c>
      <c r="F92856" s="1">
        <v>43333</v>
      </c>
      <c r="G92856" s="1">
        <v>43333.856249999997</v>
      </c>
    </row>
    <row r="92857" spans="1:7" x14ac:dyDescent="0.3">
      <c r="A92857" t="s">
        <v>466898</v>
      </c>
      <c r="B92857" t="s">
        <v>229785</v>
      </c>
      <c r="C92857">
        <v>4</v>
      </c>
      <c r="D92857" t="s">
        <v>336994</v>
      </c>
      <c r="E92857" t="s">
        <v>466899</v>
      </c>
      <c r="F92857" s="1">
        <v>43216</v>
      </c>
      <c r="G92857" s="1">
        <v>43220.731249999997</v>
      </c>
    </row>
    <row r="92858" spans="1:7" x14ac:dyDescent="0.3">
      <c r="A92858" t="s">
        <v>466900</v>
      </c>
      <c r="B92858" t="s">
        <v>248490</v>
      </c>
      <c r="C92858">
        <v>5</v>
      </c>
      <c r="D92858" t="s">
        <v>199689</v>
      </c>
      <c r="E92858" t="s">
        <v>199689</v>
      </c>
      <c r="F92858" s="1">
        <v>43043</v>
      </c>
      <c r="G92858" s="1">
        <v>43043.759027777778</v>
      </c>
    </row>
    <row r="92859" spans="1:7" x14ac:dyDescent="0.3">
      <c r="A92859" t="s">
        <v>466901</v>
      </c>
      <c r="B92859" t="s">
        <v>264261</v>
      </c>
      <c r="C92859">
        <v>4</v>
      </c>
      <c r="D92859" t="s">
        <v>199689</v>
      </c>
      <c r="E92859" t="s">
        <v>466902</v>
      </c>
      <c r="F92859" s="1">
        <v>43004</v>
      </c>
      <c r="G92859" s="1">
        <v>43010.675694444442</v>
      </c>
    </row>
    <row r="92860" spans="1:7" x14ac:dyDescent="0.3">
      <c r="A92860" t="s">
        <v>466903</v>
      </c>
      <c r="B92860" t="s">
        <v>247244</v>
      </c>
      <c r="C92860">
        <v>2</v>
      </c>
      <c r="D92860" t="s">
        <v>199689</v>
      </c>
      <c r="E92860" t="s">
        <v>199689</v>
      </c>
      <c r="F92860" s="1">
        <v>43270</v>
      </c>
      <c r="G92860" s="1">
        <v>43273.506249999999</v>
      </c>
    </row>
    <row r="92861" spans="1:7" x14ac:dyDescent="0.3">
      <c r="A92861" t="s">
        <v>466904</v>
      </c>
      <c r="B92861" t="s">
        <v>254766</v>
      </c>
      <c r="C92861">
        <v>5</v>
      </c>
      <c r="D92861" t="s">
        <v>199689</v>
      </c>
      <c r="E92861" t="s">
        <v>199689</v>
      </c>
      <c r="F92861" s="1">
        <v>43256</v>
      </c>
      <c r="G92861" s="1">
        <v>43257.490972222222</v>
      </c>
    </row>
    <row r="92862" spans="1:7" x14ac:dyDescent="0.3">
      <c r="A92862" t="s">
        <v>466905</v>
      </c>
      <c r="B92862" t="s">
        <v>200084</v>
      </c>
      <c r="C92862">
        <v>5</v>
      </c>
      <c r="D92862" t="s">
        <v>342875</v>
      </c>
      <c r="E92862" t="s">
        <v>466906</v>
      </c>
      <c r="F92862" s="1">
        <v>43116</v>
      </c>
      <c r="G92862" s="1">
        <v>43236.674305555556</v>
      </c>
    </row>
    <row r="92863" spans="1:7" x14ac:dyDescent="0.3">
      <c r="A92863" t="s">
        <v>466907</v>
      </c>
      <c r="B92863" t="s">
        <v>292320</v>
      </c>
      <c r="C92863">
        <v>4</v>
      </c>
      <c r="D92863" t="s">
        <v>199689</v>
      </c>
      <c r="E92863" t="s">
        <v>466908</v>
      </c>
      <c r="F92863" s="1">
        <v>43155</v>
      </c>
      <c r="G92863" s="1">
        <v>43157.481249999997</v>
      </c>
    </row>
    <row r="92864" spans="1:7" x14ac:dyDescent="0.3">
      <c r="A92864" t="s">
        <v>466909</v>
      </c>
      <c r="B92864" t="s">
        <v>255201</v>
      </c>
      <c r="C92864">
        <v>5</v>
      </c>
      <c r="D92864" t="s">
        <v>199689</v>
      </c>
      <c r="E92864" t="s">
        <v>347202</v>
      </c>
      <c r="F92864" s="1">
        <v>43202</v>
      </c>
      <c r="G92864" s="1">
        <v>43202.859722222223</v>
      </c>
    </row>
    <row r="92865" spans="1:7" x14ac:dyDescent="0.3">
      <c r="A92865" t="s">
        <v>466910</v>
      </c>
      <c r="B92865" t="s">
        <v>203641</v>
      </c>
      <c r="C92865">
        <v>5</v>
      </c>
      <c r="D92865" t="s">
        <v>466911</v>
      </c>
      <c r="E92865" t="s">
        <v>466912</v>
      </c>
      <c r="F92865" s="1">
        <v>43237</v>
      </c>
      <c r="G92865" s="1">
        <v>43242.856944444444</v>
      </c>
    </row>
    <row r="92866" spans="1:7" x14ac:dyDescent="0.3">
      <c r="A92866" t="s">
        <v>466913</v>
      </c>
      <c r="B92866" t="s">
        <v>276801</v>
      </c>
      <c r="C92866">
        <v>4</v>
      </c>
      <c r="D92866" t="s">
        <v>199689</v>
      </c>
      <c r="E92866" t="s">
        <v>199689</v>
      </c>
      <c r="F92866" s="1">
        <v>42935</v>
      </c>
      <c r="G92866" s="1">
        <v>42936.824999999997</v>
      </c>
    </row>
    <row r="92867" spans="1:7" x14ac:dyDescent="0.3">
      <c r="A92867" t="s">
        <v>466914</v>
      </c>
      <c r="B92867" t="s">
        <v>244179</v>
      </c>
      <c r="C92867">
        <v>5</v>
      </c>
      <c r="D92867" t="s">
        <v>199689</v>
      </c>
      <c r="E92867" t="s">
        <v>466915</v>
      </c>
      <c r="F92867" s="1">
        <v>43061</v>
      </c>
      <c r="G92867" s="1">
        <v>43061.947222222225</v>
      </c>
    </row>
    <row r="92868" spans="1:7" x14ac:dyDescent="0.3">
      <c r="A92868" t="s">
        <v>466916</v>
      </c>
      <c r="B92868" t="s">
        <v>210510</v>
      </c>
      <c r="C92868">
        <v>1</v>
      </c>
      <c r="D92868" t="s">
        <v>341660</v>
      </c>
      <c r="E92868" t="s">
        <v>466917</v>
      </c>
      <c r="F92868" s="1">
        <v>43281</v>
      </c>
      <c r="G92868" s="1">
        <v>43283.594444444447</v>
      </c>
    </row>
    <row r="92869" spans="1:7" x14ac:dyDescent="0.3">
      <c r="A92869" t="s">
        <v>466918</v>
      </c>
      <c r="B92869" t="s">
        <v>251270</v>
      </c>
      <c r="C92869">
        <v>5</v>
      </c>
      <c r="D92869" t="s">
        <v>199689</v>
      </c>
      <c r="E92869" t="s">
        <v>199689</v>
      </c>
      <c r="F92869" s="1">
        <v>43225</v>
      </c>
      <c r="G92869" s="1">
        <v>43226.411805555559</v>
      </c>
    </row>
    <row r="92870" spans="1:7" x14ac:dyDescent="0.3">
      <c r="A92870" t="s">
        <v>466919</v>
      </c>
      <c r="B92870" t="s">
        <v>251249</v>
      </c>
      <c r="C92870">
        <v>5</v>
      </c>
      <c r="D92870" t="s">
        <v>199689</v>
      </c>
      <c r="E92870" t="s">
        <v>466920</v>
      </c>
      <c r="F92870" s="1">
        <v>43156</v>
      </c>
      <c r="G92870" s="1">
        <v>43157.996527777781</v>
      </c>
    </row>
    <row r="92871" spans="1:7" x14ac:dyDescent="0.3">
      <c r="A92871" t="s">
        <v>466921</v>
      </c>
      <c r="B92871" t="s">
        <v>276493</v>
      </c>
      <c r="C92871">
        <v>1</v>
      </c>
      <c r="D92871" t="s">
        <v>199689</v>
      </c>
      <c r="E92871" t="s">
        <v>466922</v>
      </c>
      <c r="F92871" s="1">
        <v>43170</v>
      </c>
      <c r="G92871" s="1">
        <v>43171.76666666667</v>
      </c>
    </row>
    <row r="92872" spans="1:7" x14ac:dyDescent="0.3">
      <c r="A92872" t="s">
        <v>466923</v>
      </c>
      <c r="B92872" t="s">
        <v>238788</v>
      </c>
      <c r="C92872">
        <v>5</v>
      </c>
      <c r="D92872" t="s">
        <v>199689</v>
      </c>
      <c r="E92872" t="s">
        <v>199689</v>
      </c>
      <c r="F92872" s="1">
        <v>43229</v>
      </c>
      <c r="G92872" s="1">
        <v>43230.510416666664</v>
      </c>
    </row>
    <row r="92873" spans="1:7" x14ac:dyDescent="0.3">
      <c r="A92873" t="s">
        <v>466924</v>
      </c>
      <c r="B92873" t="s">
        <v>266345</v>
      </c>
      <c r="C92873">
        <v>5</v>
      </c>
      <c r="D92873" t="s">
        <v>199689</v>
      </c>
      <c r="E92873" t="s">
        <v>199689</v>
      </c>
      <c r="F92873" s="1">
        <v>43186</v>
      </c>
      <c r="G92873" s="1">
        <v>43187.036111111112</v>
      </c>
    </row>
    <row r="92874" spans="1:7" x14ac:dyDescent="0.3">
      <c r="A92874" t="s">
        <v>466925</v>
      </c>
      <c r="B92874" t="s">
        <v>268963</v>
      </c>
      <c r="C92874">
        <v>4</v>
      </c>
      <c r="D92874" t="s">
        <v>199689</v>
      </c>
      <c r="E92874" t="s">
        <v>199689</v>
      </c>
      <c r="F92874" s="1">
        <v>43085</v>
      </c>
      <c r="G92874" s="1">
        <v>43087.840277777781</v>
      </c>
    </row>
    <row r="92875" spans="1:7" x14ac:dyDescent="0.3">
      <c r="A92875" t="s">
        <v>466926</v>
      </c>
      <c r="B92875" t="s">
        <v>223605</v>
      </c>
      <c r="C92875">
        <v>4</v>
      </c>
      <c r="D92875" t="s">
        <v>337707</v>
      </c>
      <c r="E92875" t="s">
        <v>466927</v>
      </c>
      <c r="F92875" s="1">
        <v>43221</v>
      </c>
      <c r="G92875" s="1">
        <v>43222.491666666669</v>
      </c>
    </row>
    <row r="92876" spans="1:7" x14ac:dyDescent="0.3">
      <c r="A92876" t="s">
        <v>466928</v>
      </c>
      <c r="B92876" t="s">
        <v>260213</v>
      </c>
      <c r="C92876">
        <v>5</v>
      </c>
      <c r="D92876" t="s">
        <v>199689</v>
      </c>
      <c r="E92876" t="s">
        <v>466929</v>
      </c>
      <c r="F92876" s="1">
        <v>43011</v>
      </c>
      <c r="G92876" s="1">
        <v>43014.757638888892</v>
      </c>
    </row>
    <row r="92877" spans="1:7" x14ac:dyDescent="0.3">
      <c r="A92877" t="s">
        <v>466930</v>
      </c>
      <c r="B92877" t="s">
        <v>233324</v>
      </c>
      <c r="C92877">
        <v>4</v>
      </c>
      <c r="D92877" t="s">
        <v>199689</v>
      </c>
      <c r="E92877" t="s">
        <v>466931</v>
      </c>
      <c r="F92877" s="1">
        <v>43197</v>
      </c>
      <c r="G92877" s="1">
        <v>43197.597222222219</v>
      </c>
    </row>
    <row r="92878" spans="1:7" x14ac:dyDescent="0.3">
      <c r="A92878" t="s">
        <v>466932</v>
      </c>
      <c r="B92878" t="s">
        <v>279556</v>
      </c>
      <c r="C92878">
        <v>5</v>
      </c>
      <c r="D92878" t="s">
        <v>370668</v>
      </c>
      <c r="E92878" t="s">
        <v>199689</v>
      </c>
      <c r="F92878" s="1">
        <v>43229</v>
      </c>
      <c r="G92878" s="1">
        <v>43234.821527777778</v>
      </c>
    </row>
    <row r="92879" spans="1:7" x14ac:dyDescent="0.3">
      <c r="A92879" t="s">
        <v>466933</v>
      </c>
      <c r="B92879" t="s">
        <v>269054</v>
      </c>
      <c r="C92879">
        <v>5</v>
      </c>
      <c r="D92879" t="s">
        <v>199689</v>
      </c>
      <c r="E92879" t="s">
        <v>466934</v>
      </c>
      <c r="F92879" s="1">
        <v>42930</v>
      </c>
      <c r="G92879" s="1">
        <v>42933.729861111111</v>
      </c>
    </row>
    <row r="92880" spans="1:7" x14ac:dyDescent="0.3">
      <c r="A92880" t="s">
        <v>466935</v>
      </c>
      <c r="B92880" t="s">
        <v>295785</v>
      </c>
      <c r="C92880">
        <v>5</v>
      </c>
      <c r="D92880" t="s">
        <v>199689</v>
      </c>
      <c r="E92880" t="s">
        <v>466936</v>
      </c>
      <c r="F92880" s="1">
        <v>42966</v>
      </c>
      <c r="G92880" s="1">
        <v>42967.354861111111</v>
      </c>
    </row>
    <row r="92881" spans="1:7" x14ac:dyDescent="0.3">
      <c r="A92881" t="s">
        <v>466937</v>
      </c>
      <c r="B92881" t="s">
        <v>246141</v>
      </c>
      <c r="C92881">
        <v>4</v>
      </c>
      <c r="D92881" t="s">
        <v>199689</v>
      </c>
      <c r="E92881" t="s">
        <v>199689</v>
      </c>
      <c r="F92881" s="1">
        <v>43317</v>
      </c>
      <c r="G92881" s="1">
        <v>43317.618750000001</v>
      </c>
    </row>
    <row r="92882" spans="1:7" x14ac:dyDescent="0.3">
      <c r="A92882" t="s">
        <v>466938</v>
      </c>
      <c r="B92882" t="s">
        <v>234969</v>
      </c>
      <c r="C92882">
        <v>5</v>
      </c>
      <c r="D92882" t="s">
        <v>336613</v>
      </c>
      <c r="E92882" t="s">
        <v>466939</v>
      </c>
      <c r="F92882" s="1">
        <v>43341</v>
      </c>
      <c r="G92882" s="1">
        <v>43342.448611111111</v>
      </c>
    </row>
    <row r="92883" spans="1:7" x14ac:dyDescent="0.3">
      <c r="A92883" t="s">
        <v>466940</v>
      </c>
      <c r="B92883" t="s">
        <v>292057</v>
      </c>
      <c r="C92883">
        <v>3</v>
      </c>
      <c r="D92883" t="s">
        <v>199689</v>
      </c>
      <c r="E92883" t="s">
        <v>466941</v>
      </c>
      <c r="F92883" s="1">
        <v>43075</v>
      </c>
      <c r="G92883" s="1">
        <v>43080.499305555553</v>
      </c>
    </row>
    <row r="92884" spans="1:7" x14ac:dyDescent="0.3">
      <c r="A92884" t="s">
        <v>466942</v>
      </c>
      <c r="B92884" t="s">
        <v>259308</v>
      </c>
      <c r="C92884">
        <v>4</v>
      </c>
      <c r="D92884" t="s">
        <v>199689</v>
      </c>
      <c r="E92884" t="s">
        <v>199689</v>
      </c>
      <c r="F92884" s="1">
        <v>42973</v>
      </c>
      <c r="G92884" s="1">
        <v>42976.543055555558</v>
      </c>
    </row>
    <row r="92885" spans="1:7" x14ac:dyDescent="0.3">
      <c r="A92885" t="s">
        <v>466943</v>
      </c>
      <c r="B92885" t="s">
        <v>277385</v>
      </c>
      <c r="C92885">
        <v>1</v>
      </c>
      <c r="D92885" t="s">
        <v>199689</v>
      </c>
      <c r="E92885" t="s">
        <v>466944</v>
      </c>
      <c r="F92885" s="1">
        <v>43103</v>
      </c>
      <c r="G92885" s="1">
        <v>43104.078472222223</v>
      </c>
    </row>
    <row r="92886" spans="1:7" x14ac:dyDescent="0.3">
      <c r="A92886" t="s">
        <v>466945</v>
      </c>
      <c r="B92886" t="s">
        <v>232848</v>
      </c>
      <c r="C92886">
        <v>5</v>
      </c>
      <c r="D92886" t="s">
        <v>199689</v>
      </c>
      <c r="E92886" t="s">
        <v>466946</v>
      </c>
      <c r="F92886" s="1">
        <v>43270</v>
      </c>
      <c r="G92886" s="1">
        <v>43273.461111111108</v>
      </c>
    </row>
    <row r="92887" spans="1:7" x14ac:dyDescent="0.3">
      <c r="A92887" t="s">
        <v>466947</v>
      </c>
      <c r="B92887" t="s">
        <v>276433</v>
      </c>
      <c r="C92887">
        <v>4</v>
      </c>
      <c r="D92887" t="s">
        <v>199689</v>
      </c>
      <c r="E92887" t="s">
        <v>199689</v>
      </c>
      <c r="F92887" s="1">
        <v>43277</v>
      </c>
      <c r="G92887" s="1">
        <v>43280.566666666666</v>
      </c>
    </row>
    <row r="92888" spans="1:7" x14ac:dyDescent="0.3">
      <c r="A92888" t="s">
        <v>466948</v>
      </c>
      <c r="B92888" t="s">
        <v>206308</v>
      </c>
      <c r="C92888">
        <v>5</v>
      </c>
      <c r="D92888" t="s">
        <v>199689</v>
      </c>
      <c r="E92888" t="s">
        <v>199689</v>
      </c>
      <c r="F92888" s="1">
        <v>43113</v>
      </c>
      <c r="G92888" s="1">
        <v>43116.796527777777</v>
      </c>
    </row>
    <row r="92889" spans="1:7" x14ac:dyDescent="0.3">
      <c r="A92889" t="s">
        <v>466949</v>
      </c>
      <c r="B92889" t="s">
        <v>266997</v>
      </c>
      <c r="C92889">
        <v>3</v>
      </c>
      <c r="D92889" t="s">
        <v>466950</v>
      </c>
      <c r="E92889" t="s">
        <v>466951</v>
      </c>
      <c r="F92889" s="1">
        <v>43323</v>
      </c>
      <c r="G92889" s="1">
        <v>43325.65347222222</v>
      </c>
    </row>
    <row r="92890" spans="1:7" x14ac:dyDescent="0.3">
      <c r="A92890" t="s">
        <v>466952</v>
      </c>
      <c r="B92890" t="s">
        <v>242828</v>
      </c>
      <c r="C92890">
        <v>5</v>
      </c>
      <c r="D92890" t="s">
        <v>199689</v>
      </c>
      <c r="E92890" t="s">
        <v>199689</v>
      </c>
      <c r="F92890" s="1">
        <v>42920</v>
      </c>
      <c r="G92890" s="1">
        <v>42923.602083333331</v>
      </c>
    </row>
    <row r="92891" spans="1:7" x14ac:dyDescent="0.3">
      <c r="A92891" t="s">
        <v>466953</v>
      </c>
      <c r="B92891" t="s">
        <v>238224</v>
      </c>
      <c r="C92891">
        <v>4</v>
      </c>
      <c r="D92891" t="s">
        <v>199689</v>
      </c>
      <c r="E92891" t="s">
        <v>336328</v>
      </c>
      <c r="F92891" s="1">
        <v>43081</v>
      </c>
      <c r="G92891" s="1">
        <v>43084.053472222222</v>
      </c>
    </row>
    <row r="92892" spans="1:7" x14ac:dyDescent="0.3">
      <c r="A92892" t="s">
        <v>466954</v>
      </c>
      <c r="B92892" t="s">
        <v>276288</v>
      </c>
      <c r="C92892">
        <v>2</v>
      </c>
      <c r="D92892" t="s">
        <v>199689</v>
      </c>
      <c r="E92892" t="s">
        <v>199689</v>
      </c>
      <c r="F92892" s="1">
        <v>43132</v>
      </c>
      <c r="G92892" s="1">
        <v>43132.919444444444</v>
      </c>
    </row>
    <row r="92893" spans="1:7" x14ac:dyDescent="0.3">
      <c r="A92893" t="s">
        <v>466955</v>
      </c>
      <c r="B92893" t="s">
        <v>203139</v>
      </c>
      <c r="C92893">
        <v>5</v>
      </c>
      <c r="D92893" t="s">
        <v>199689</v>
      </c>
      <c r="E92893" t="s">
        <v>466956</v>
      </c>
      <c r="F92893" s="1">
        <v>43110</v>
      </c>
      <c r="G92893" s="1">
        <v>43111.702777777777</v>
      </c>
    </row>
    <row r="92894" spans="1:7" x14ac:dyDescent="0.3">
      <c r="A92894" t="s">
        <v>466957</v>
      </c>
      <c r="B92894" t="s">
        <v>298738</v>
      </c>
      <c r="C92894">
        <v>4</v>
      </c>
      <c r="D92894" t="s">
        <v>199689</v>
      </c>
      <c r="E92894" t="s">
        <v>199689</v>
      </c>
      <c r="F92894" s="1">
        <v>42977</v>
      </c>
      <c r="G92894" s="1">
        <v>42980.054861111108</v>
      </c>
    </row>
    <row r="92895" spans="1:7" x14ac:dyDescent="0.3">
      <c r="A92895" t="s">
        <v>466958</v>
      </c>
      <c r="B92895" t="s">
        <v>205308</v>
      </c>
      <c r="C92895">
        <v>3</v>
      </c>
      <c r="D92895" t="s">
        <v>199689</v>
      </c>
      <c r="E92895" t="s">
        <v>199689</v>
      </c>
      <c r="F92895" s="1">
        <v>42903</v>
      </c>
      <c r="G92895" s="1">
        <v>42908.625694444447</v>
      </c>
    </row>
    <row r="92896" spans="1:7" x14ac:dyDescent="0.3">
      <c r="A92896" t="s">
        <v>466959</v>
      </c>
      <c r="B92896" t="s">
        <v>219175</v>
      </c>
      <c r="C92896">
        <v>5</v>
      </c>
      <c r="D92896" t="s">
        <v>339274</v>
      </c>
      <c r="E92896" t="s">
        <v>466960</v>
      </c>
      <c r="F92896" s="1">
        <v>43309</v>
      </c>
      <c r="G92896" s="1">
        <v>43311.512499999997</v>
      </c>
    </row>
    <row r="92897" spans="1:7" x14ac:dyDescent="0.3">
      <c r="A92897" t="s">
        <v>466961</v>
      </c>
      <c r="B92897" t="s">
        <v>222101</v>
      </c>
      <c r="C92897">
        <v>4</v>
      </c>
      <c r="D92897" t="s">
        <v>199689</v>
      </c>
      <c r="E92897" t="s">
        <v>199689</v>
      </c>
      <c r="F92897" s="1">
        <v>43280</v>
      </c>
      <c r="G92897" s="1">
        <v>43284.067361111112</v>
      </c>
    </row>
    <row r="92898" spans="1:7" x14ac:dyDescent="0.3">
      <c r="A92898" t="s">
        <v>466962</v>
      </c>
      <c r="B92898" t="s">
        <v>267590</v>
      </c>
      <c r="C92898">
        <v>5</v>
      </c>
      <c r="D92898" t="s">
        <v>199689</v>
      </c>
      <c r="E92898" t="s">
        <v>199689</v>
      </c>
      <c r="F92898" s="1">
        <v>43128</v>
      </c>
      <c r="G92898" s="1">
        <v>43129.435416666667</v>
      </c>
    </row>
    <row r="92899" spans="1:7" x14ac:dyDescent="0.3">
      <c r="A92899" t="s">
        <v>466963</v>
      </c>
      <c r="B92899" t="s">
        <v>275908</v>
      </c>
      <c r="C92899">
        <v>3</v>
      </c>
      <c r="D92899" t="s">
        <v>199689</v>
      </c>
      <c r="E92899" t="s">
        <v>466964</v>
      </c>
      <c r="F92899" s="1">
        <v>43166</v>
      </c>
      <c r="G92899" s="1">
        <v>43173.540277777778</v>
      </c>
    </row>
    <row r="92900" spans="1:7" x14ac:dyDescent="0.3">
      <c r="A92900" t="s">
        <v>466965</v>
      </c>
      <c r="B92900" t="s">
        <v>216218</v>
      </c>
      <c r="C92900">
        <v>2</v>
      </c>
      <c r="D92900" t="s">
        <v>199689</v>
      </c>
      <c r="E92900" t="s">
        <v>466966</v>
      </c>
      <c r="F92900" s="1">
        <v>43209</v>
      </c>
      <c r="G92900" s="1">
        <v>43210.662499999999</v>
      </c>
    </row>
    <row r="92901" spans="1:7" x14ac:dyDescent="0.3">
      <c r="A92901" t="s">
        <v>466967</v>
      </c>
      <c r="B92901" t="s">
        <v>205764</v>
      </c>
      <c r="C92901">
        <v>5</v>
      </c>
      <c r="D92901" t="s">
        <v>199689</v>
      </c>
      <c r="E92901" t="s">
        <v>199689</v>
      </c>
      <c r="F92901" s="1">
        <v>42988</v>
      </c>
      <c r="G92901" s="1">
        <v>42989.10833333333</v>
      </c>
    </row>
    <row r="92902" spans="1:7" x14ac:dyDescent="0.3">
      <c r="A92902" t="s">
        <v>466968</v>
      </c>
      <c r="B92902" t="s">
        <v>286829</v>
      </c>
      <c r="C92902">
        <v>5</v>
      </c>
      <c r="D92902" t="s">
        <v>199689</v>
      </c>
      <c r="E92902" t="s">
        <v>466969</v>
      </c>
      <c r="F92902" s="1">
        <v>42675</v>
      </c>
      <c r="G92902" s="1">
        <v>42675.991666666669</v>
      </c>
    </row>
    <row r="92903" spans="1:7" x14ac:dyDescent="0.3">
      <c r="A92903" t="s">
        <v>466970</v>
      </c>
      <c r="B92903" t="s">
        <v>282417</v>
      </c>
      <c r="C92903">
        <v>5</v>
      </c>
      <c r="D92903" t="s">
        <v>199689</v>
      </c>
      <c r="E92903" t="s">
        <v>199689</v>
      </c>
      <c r="F92903" s="1">
        <v>43279</v>
      </c>
      <c r="G92903" s="1">
        <v>43281.769444444442</v>
      </c>
    </row>
    <row r="92904" spans="1:7" x14ac:dyDescent="0.3">
      <c r="A92904" t="s">
        <v>466971</v>
      </c>
      <c r="B92904" t="s">
        <v>276039</v>
      </c>
      <c r="C92904">
        <v>2</v>
      </c>
      <c r="D92904" t="s">
        <v>199689</v>
      </c>
      <c r="E92904" t="s">
        <v>466972</v>
      </c>
      <c r="F92904" s="1">
        <v>43215</v>
      </c>
      <c r="G92904" s="1">
        <v>43216.631944444445</v>
      </c>
    </row>
    <row r="92905" spans="1:7" x14ac:dyDescent="0.3">
      <c r="A92905" t="s">
        <v>466973</v>
      </c>
      <c r="B92905" t="s">
        <v>211550</v>
      </c>
      <c r="C92905">
        <v>4</v>
      </c>
      <c r="D92905" t="s">
        <v>337449</v>
      </c>
      <c r="E92905" t="s">
        <v>199689</v>
      </c>
      <c r="F92905" s="1">
        <v>43274</v>
      </c>
      <c r="G92905" s="1">
        <v>43276.905555555553</v>
      </c>
    </row>
    <row r="92906" spans="1:7" x14ac:dyDescent="0.3">
      <c r="A92906" t="s">
        <v>466974</v>
      </c>
      <c r="B92906" t="s">
        <v>250654</v>
      </c>
      <c r="C92906">
        <v>5</v>
      </c>
      <c r="D92906" t="s">
        <v>199689</v>
      </c>
      <c r="E92906" t="s">
        <v>199689</v>
      </c>
      <c r="F92906" s="1">
        <v>43312</v>
      </c>
      <c r="G92906" s="1">
        <v>43318.878472222219</v>
      </c>
    </row>
    <row r="92907" spans="1:7" x14ac:dyDescent="0.3">
      <c r="A92907" t="s">
        <v>466975</v>
      </c>
      <c r="B92907" t="s">
        <v>262972</v>
      </c>
      <c r="C92907">
        <v>4</v>
      </c>
      <c r="D92907" t="s">
        <v>199689</v>
      </c>
      <c r="E92907" t="s">
        <v>466976</v>
      </c>
      <c r="F92907" s="1">
        <v>43341</v>
      </c>
      <c r="G92907" s="1">
        <v>43341.714583333334</v>
      </c>
    </row>
    <row r="92908" spans="1:7" x14ac:dyDescent="0.3">
      <c r="A92908" t="s">
        <v>466977</v>
      </c>
      <c r="B92908" t="s">
        <v>207879</v>
      </c>
      <c r="C92908">
        <v>5</v>
      </c>
      <c r="D92908" t="s">
        <v>199689</v>
      </c>
      <c r="E92908" t="s">
        <v>466978</v>
      </c>
      <c r="F92908" s="1">
        <v>43197</v>
      </c>
      <c r="G92908" s="1">
        <v>43198.008333333331</v>
      </c>
    </row>
    <row r="92909" spans="1:7" x14ac:dyDescent="0.3">
      <c r="A92909" t="s">
        <v>466979</v>
      </c>
      <c r="B92909" t="s">
        <v>295194</v>
      </c>
      <c r="C92909">
        <v>5</v>
      </c>
      <c r="D92909" t="s">
        <v>199689</v>
      </c>
      <c r="E92909" t="s">
        <v>199689</v>
      </c>
      <c r="F92909" s="1">
        <v>43050</v>
      </c>
      <c r="G92909" s="1">
        <v>43052.395138888889</v>
      </c>
    </row>
    <row r="92910" spans="1:7" x14ac:dyDescent="0.3">
      <c r="A92910" t="s">
        <v>466980</v>
      </c>
      <c r="B92910" t="s">
        <v>292743</v>
      </c>
      <c r="C92910">
        <v>1</v>
      </c>
      <c r="D92910" t="s">
        <v>339578</v>
      </c>
      <c r="E92910" t="s">
        <v>199689</v>
      </c>
      <c r="F92910" s="1">
        <v>43221</v>
      </c>
      <c r="G92910" s="1">
        <v>43222.445138888892</v>
      </c>
    </row>
    <row r="92911" spans="1:7" x14ac:dyDescent="0.3">
      <c r="A92911" t="s">
        <v>466981</v>
      </c>
      <c r="B92911" t="s">
        <v>257692</v>
      </c>
      <c r="C92911">
        <v>1</v>
      </c>
      <c r="D92911" t="s">
        <v>199689</v>
      </c>
      <c r="E92911" t="s">
        <v>466982</v>
      </c>
      <c r="F92911" s="1">
        <v>43215</v>
      </c>
      <c r="G92911" s="1">
        <v>43215.975694444445</v>
      </c>
    </row>
    <row r="92912" spans="1:7" x14ac:dyDescent="0.3">
      <c r="A92912" t="s">
        <v>466983</v>
      </c>
      <c r="B92912" t="s">
        <v>285520</v>
      </c>
      <c r="C92912">
        <v>5</v>
      </c>
      <c r="D92912" t="s">
        <v>199689</v>
      </c>
      <c r="E92912" t="s">
        <v>199689</v>
      </c>
      <c r="F92912" s="1">
        <v>43137</v>
      </c>
      <c r="G92912" s="1">
        <v>43138.515277777777</v>
      </c>
    </row>
    <row r="92913" spans="1:7" x14ac:dyDescent="0.3">
      <c r="A92913" t="s">
        <v>466984</v>
      </c>
      <c r="B92913" t="s">
        <v>263175</v>
      </c>
      <c r="C92913">
        <v>5</v>
      </c>
      <c r="D92913" t="s">
        <v>199689</v>
      </c>
      <c r="E92913" t="s">
        <v>199689</v>
      </c>
      <c r="F92913" s="1">
        <v>43341</v>
      </c>
      <c r="G92913" s="1">
        <v>43341.550694444442</v>
      </c>
    </row>
    <row r="92914" spans="1:7" x14ac:dyDescent="0.3">
      <c r="A92914" t="s">
        <v>466985</v>
      </c>
      <c r="B92914" t="s">
        <v>296844</v>
      </c>
      <c r="C92914">
        <v>5</v>
      </c>
      <c r="D92914" t="s">
        <v>199689</v>
      </c>
      <c r="E92914" t="s">
        <v>466986</v>
      </c>
      <c r="F92914" s="1">
        <v>42959</v>
      </c>
      <c r="G92914" s="1">
        <v>42961.731944444444</v>
      </c>
    </row>
    <row r="92915" spans="1:7" x14ac:dyDescent="0.3">
      <c r="A92915" t="s">
        <v>466987</v>
      </c>
      <c r="B92915" t="s">
        <v>278762</v>
      </c>
      <c r="C92915">
        <v>5</v>
      </c>
      <c r="D92915" t="s">
        <v>199689</v>
      </c>
      <c r="E92915" t="s">
        <v>199689</v>
      </c>
      <c r="F92915" s="1">
        <v>43131</v>
      </c>
      <c r="G92915" s="1">
        <v>43132.481249999997</v>
      </c>
    </row>
    <row r="92916" spans="1:7" x14ac:dyDescent="0.3">
      <c r="A92916" t="s">
        <v>466988</v>
      </c>
      <c r="B92916" t="s">
        <v>226207</v>
      </c>
      <c r="C92916">
        <v>5</v>
      </c>
      <c r="D92916" t="s">
        <v>199689</v>
      </c>
      <c r="E92916" t="s">
        <v>199689</v>
      </c>
      <c r="F92916" s="1">
        <v>43137</v>
      </c>
      <c r="G92916" s="1">
        <v>43138.055555555555</v>
      </c>
    </row>
    <row r="92917" spans="1:7" x14ac:dyDescent="0.3">
      <c r="A92917" t="s">
        <v>466989</v>
      </c>
      <c r="B92917" t="s">
        <v>280761</v>
      </c>
      <c r="C92917">
        <v>4</v>
      </c>
      <c r="D92917" t="s">
        <v>199689</v>
      </c>
      <c r="E92917" t="s">
        <v>199689</v>
      </c>
      <c r="F92917" s="1">
        <v>42845</v>
      </c>
      <c r="G92917" s="1">
        <v>42853.752083333333</v>
      </c>
    </row>
    <row r="92918" spans="1:7" x14ac:dyDescent="0.3">
      <c r="A92918" t="s">
        <v>466990</v>
      </c>
      <c r="B92918" t="s">
        <v>288708</v>
      </c>
      <c r="C92918">
        <v>3</v>
      </c>
      <c r="D92918" t="s">
        <v>199689</v>
      </c>
      <c r="E92918" t="s">
        <v>466991</v>
      </c>
      <c r="F92918" s="1">
        <v>42833</v>
      </c>
      <c r="G92918" s="1">
        <v>42835.680555555555</v>
      </c>
    </row>
    <row r="92919" spans="1:7" x14ac:dyDescent="0.3">
      <c r="A92919" t="s">
        <v>466992</v>
      </c>
      <c r="B92919" t="s">
        <v>291591</v>
      </c>
      <c r="C92919">
        <v>5</v>
      </c>
      <c r="D92919" t="s">
        <v>199689</v>
      </c>
      <c r="E92919" t="s">
        <v>466993</v>
      </c>
      <c r="F92919" s="1">
        <v>42886</v>
      </c>
      <c r="G92919" s="1">
        <v>43048.95208333333</v>
      </c>
    </row>
    <row r="92920" spans="1:7" x14ac:dyDescent="0.3">
      <c r="A92920" t="s">
        <v>466994</v>
      </c>
      <c r="B92920" t="s">
        <v>204295</v>
      </c>
      <c r="C92920">
        <v>5</v>
      </c>
      <c r="D92920" t="s">
        <v>199689</v>
      </c>
      <c r="E92920" t="s">
        <v>199689</v>
      </c>
      <c r="F92920" s="1">
        <v>43217</v>
      </c>
      <c r="G92920" s="1">
        <v>43218.188888888886</v>
      </c>
    </row>
    <row r="92921" spans="1:7" x14ac:dyDescent="0.3">
      <c r="A92921" t="s">
        <v>466995</v>
      </c>
      <c r="B92921" t="s">
        <v>212847</v>
      </c>
      <c r="C92921">
        <v>5</v>
      </c>
      <c r="D92921" t="s">
        <v>199689</v>
      </c>
      <c r="E92921" t="s">
        <v>199689</v>
      </c>
      <c r="F92921" s="1">
        <v>42935</v>
      </c>
      <c r="G92921" s="1">
        <v>42938.527777777781</v>
      </c>
    </row>
    <row r="92922" spans="1:7" x14ac:dyDescent="0.3">
      <c r="A92922" t="s">
        <v>466996</v>
      </c>
      <c r="B92922" t="s">
        <v>205896</v>
      </c>
      <c r="C92922">
        <v>5</v>
      </c>
      <c r="D92922" t="s">
        <v>199689</v>
      </c>
      <c r="E92922" t="s">
        <v>466997</v>
      </c>
      <c r="F92922" s="1">
        <v>43075</v>
      </c>
      <c r="G92922" s="1">
        <v>43080.443749999999</v>
      </c>
    </row>
    <row r="92923" spans="1:7" x14ac:dyDescent="0.3">
      <c r="A92923" t="s">
        <v>466998</v>
      </c>
      <c r="B92923" t="s">
        <v>235339</v>
      </c>
      <c r="C92923">
        <v>5</v>
      </c>
      <c r="D92923" t="s">
        <v>199689</v>
      </c>
      <c r="E92923" t="s">
        <v>199689</v>
      </c>
      <c r="F92923" s="1">
        <v>43109</v>
      </c>
      <c r="G92923" s="1">
        <v>43110.581944444442</v>
      </c>
    </row>
    <row r="92924" spans="1:7" x14ac:dyDescent="0.3">
      <c r="A92924" t="s">
        <v>466999</v>
      </c>
      <c r="B92924" t="s">
        <v>279310</v>
      </c>
      <c r="C92924">
        <v>1</v>
      </c>
      <c r="D92924" t="s">
        <v>344708</v>
      </c>
      <c r="E92924" t="s">
        <v>365212</v>
      </c>
      <c r="F92924" s="1">
        <v>43333</v>
      </c>
      <c r="G92924" s="1">
        <v>43334.061111111114</v>
      </c>
    </row>
    <row r="92925" spans="1:7" x14ac:dyDescent="0.3">
      <c r="A92925" t="s">
        <v>467000</v>
      </c>
      <c r="B92925" t="s">
        <v>206502</v>
      </c>
      <c r="C92925">
        <v>5</v>
      </c>
      <c r="D92925" t="s">
        <v>199689</v>
      </c>
      <c r="E92925" t="s">
        <v>199689</v>
      </c>
      <c r="F92925" s="1">
        <v>43036</v>
      </c>
      <c r="G92925" s="1">
        <v>43038.902777777781</v>
      </c>
    </row>
    <row r="92926" spans="1:7" x14ac:dyDescent="0.3">
      <c r="A92926" t="s">
        <v>467001</v>
      </c>
      <c r="B92926" t="s">
        <v>279214</v>
      </c>
      <c r="C92926">
        <v>4</v>
      </c>
      <c r="D92926" t="s">
        <v>199689</v>
      </c>
      <c r="E92926" t="s">
        <v>467002</v>
      </c>
      <c r="F92926" s="1">
        <v>43206</v>
      </c>
      <c r="G92926" s="1">
        <v>43206.706944444442</v>
      </c>
    </row>
    <row r="92927" spans="1:7" x14ac:dyDescent="0.3">
      <c r="A92927" t="s">
        <v>467003</v>
      </c>
      <c r="B92927" t="s">
        <v>254227</v>
      </c>
      <c r="C92927">
        <v>4</v>
      </c>
      <c r="D92927" t="s">
        <v>199689</v>
      </c>
      <c r="E92927" t="s">
        <v>199689</v>
      </c>
      <c r="F92927" s="1">
        <v>42937</v>
      </c>
      <c r="G92927" s="1">
        <v>42937.987500000003</v>
      </c>
    </row>
    <row r="92928" spans="1:7" x14ac:dyDescent="0.3">
      <c r="A92928" t="s">
        <v>467004</v>
      </c>
      <c r="B92928" t="s">
        <v>209204</v>
      </c>
      <c r="C92928">
        <v>4</v>
      </c>
      <c r="D92928" t="s">
        <v>199689</v>
      </c>
      <c r="E92928" t="s">
        <v>199689</v>
      </c>
      <c r="F92928" s="1">
        <v>43082</v>
      </c>
      <c r="G92928" s="1">
        <v>43084.851388888892</v>
      </c>
    </row>
    <row r="92929" spans="1:7" x14ac:dyDescent="0.3">
      <c r="A92929" t="s">
        <v>467005</v>
      </c>
      <c r="B92929" t="s">
        <v>288896</v>
      </c>
      <c r="C92929">
        <v>1</v>
      </c>
      <c r="D92929" t="s">
        <v>199689</v>
      </c>
      <c r="E92929" t="s">
        <v>467006</v>
      </c>
      <c r="F92929" s="1">
        <v>43162</v>
      </c>
      <c r="G92929" s="1">
        <v>43163.515972222223</v>
      </c>
    </row>
    <row r="92930" spans="1:7" x14ac:dyDescent="0.3">
      <c r="A92930" t="s">
        <v>467007</v>
      </c>
      <c r="B92930" t="s">
        <v>239278</v>
      </c>
      <c r="C92930">
        <v>1</v>
      </c>
      <c r="D92930" t="s">
        <v>199689</v>
      </c>
      <c r="E92930" t="s">
        <v>467008</v>
      </c>
      <c r="F92930" s="1">
        <v>42846</v>
      </c>
      <c r="G92930" s="1">
        <v>42846.915277777778</v>
      </c>
    </row>
    <row r="92931" spans="1:7" x14ac:dyDescent="0.3">
      <c r="A92931" t="s">
        <v>467009</v>
      </c>
      <c r="B92931" t="s">
        <v>254519</v>
      </c>
      <c r="C92931">
        <v>3</v>
      </c>
      <c r="D92931" t="s">
        <v>199689</v>
      </c>
      <c r="E92931" t="s">
        <v>467010</v>
      </c>
      <c r="F92931" s="1">
        <v>42693</v>
      </c>
      <c r="G92931" s="1">
        <v>42694.347222222219</v>
      </c>
    </row>
    <row r="92932" spans="1:7" x14ac:dyDescent="0.3">
      <c r="A92932" t="s">
        <v>467011</v>
      </c>
      <c r="B92932" t="s">
        <v>260711</v>
      </c>
      <c r="C92932">
        <v>5</v>
      </c>
      <c r="D92932" t="s">
        <v>199689</v>
      </c>
      <c r="E92932" t="s">
        <v>467012</v>
      </c>
      <c r="F92932" s="1">
        <v>43090</v>
      </c>
      <c r="G92932" s="1">
        <v>43090.494444444441</v>
      </c>
    </row>
    <row r="92933" spans="1:7" x14ac:dyDescent="0.3">
      <c r="A92933" t="s">
        <v>467013</v>
      </c>
      <c r="B92933" t="s">
        <v>240596</v>
      </c>
      <c r="C92933">
        <v>3</v>
      </c>
      <c r="D92933" t="s">
        <v>199689</v>
      </c>
      <c r="E92933" t="s">
        <v>199689</v>
      </c>
      <c r="F92933" s="1">
        <v>43060</v>
      </c>
      <c r="G92933" s="1">
        <v>43060.730555555558</v>
      </c>
    </row>
    <row r="92934" spans="1:7" x14ac:dyDescent="0.3">
      <c r="A92934" t="s">
        <v>467014</v>
      </c>
      <c r="B92934" t="s">
        <v>237849</v>
      </c>
      <c r="C92934">
        <v>3</v>
      </c>
      <c r="D92934" t="s">
        <v>199689</v>
      </c>
      <c r="E92934" t="s">
        <v>467015</v>
      </c>
      <c r="F92934" s="1">
        <v>43188</v>
      </c>
      <c r="G92934" s="1">
        <v>43192.740972222222</v>
      </c>
    </row>
    <row r="92935" spans="1:7" x14ac:dyDescent="0.3">
      <c r="A92935" t="s">
        <v>467016</v>
      </c>
      <c r="B92935" t="s">
        <v>213720</v>
      </c>
      <c r="C92935">
        <v>5</v>
      </c>
      <c r="D92935" t="s">
        <v>199689</v>
      </c>
      <c r="E92935" t="s">
        <v>199689</v>
      </c>
      <c r="F92935" s="1">
        <v>42985</v>
      </c>
      <c r="G92935" s="1">
        <v>42986.513194444444</v>
      </c>
    </row>
    <row r="92936" spans="1:7" x14ac:dyDescent="0.3">
      <c r="A92936" t="s">
        <v>467017</v>
      </c>
      <c r="B92936" t="s">
        <v>273285</v>
      </c>
      <c r="C92936">
        <v>4</v>
      </c>
      <c r="D92936" t="s">
        <v>199689</v>
      </c>
      <c r="E92936" t="s">
        <v>467018</v>
      </c>
      <c r="F92936" s="1">
        <v>42783</v>
      </c>
      <c r="G92936" s="1">
        <v>42786.398611111108</v>
      </c>
    </row>
    <row r="92937" spans="1:7" x14ac:dyDescent="0.3">
      <c r="A92937" t="s">
        <v>467019</v>
      </c>
      <c r="B92937" t="s">
        <v>269189</v>
      </c>
      <c r="C92937">
        <v>4</v>
      </c>
      <c r="D92937" t="s">
        <v>199689</v>
      </c>
      <c r="E92937" t="s">
        <v>199689</v>
      </c>
      <c r="F92937" s="1">
        <v>43334</v>
      </c>
      <c r="G92937" s="1">
        <v>43335.15</v>
      </c>
    </row>
    <row r="92938" spans="1:7" x14ac:dyDescent="0.3">
      <c r="A92938" t="s">
        <v>467020</v>
      </c>
      <c r="B92938" t="s">
        <v>268423</v>
      </c>
      <c r="C92938">
        <v>5</v>
      </c>
      <c r="D92938" t="s">
        <v>344914</v>
      </c>
      <c r="E92938" t="s">
        <v>467021</v>
      </c>
      <c r="F92938" s="1">
        <v>43336</v>
      </c>
      <c r="G92938" s="1">
        <v>43339.474305555559</v>
      </c>
    </row>
    <row r="92939" spans="1:7" x14ac:dyDescent="0.3">
      <c r="A92939" t="s">
        <v>467022</v>
      </c>
      <c r="B92939" t="s">
        <v>208997</v>
      </c>
      <c r="C92939">
        <v>3</v>
      </c>
      <c r="D92939" t="s">
        <v>199689</v>
      </c>
      <c r="E92939" t="s">
        <v>199689</v>
      </c>
      <c r="F92939" s="1">
        <v>42987</v>
      </c>
      <c r="G92939" s="1">
        <v>42988.0625</v>
      </c>
    </row>
    <row r="92940" spans="1:7" x14ac:dyDescent="0.3">
      <c r="A92940" t="s">
        <v>467023</v>
      </c>
      <c r="B92940" t="s">
        <v>269144</v>
      </c>
      <c r="C92940">
        <v>1</v>
      </c>
      <c r="D92940" t="s">
        <v>199689</v>
      </c>
      <c r="E92940" t="s">
        <v>467024</v>
      </c>
      <c r="F92940" s="1">
        <v>43125</v>
      </c>
      <c r="G92940" s="1">
        <v>43125.319444444445</v>
      </c>
    </row>
    <row r="92941" spans="1:7" x14ac:dyDescent="0.3">
      <c r="A92941" t="s">
        <v>467025</v>
      </c>
      <c r="B92941" t="s">
        <v>225828</v>
      </c>
      <c r="C92941">
        <v>2</v>
      </c>
      <c r="D92941" t="s">
        <v>467026</v>
      </c>
      <c r="E92941" t="s">
        <v>467027</v>
      </c>
      <c r="F92941" s="1">
        <v>43216</v>
      </c>
      <c r="G92941" s="1">
        <v>43218.581250000003</v>
      </c>
    </row>
    <row r="92942" spans="1:7" x14ac:dyDescent="0.3">
      <c r="A92942" t="s">
        <v>467028</v>
      </c>
      <c r="B92942" t="s">
        <v>264574</v>
      </c>
      <c r="C92942">
        <v>5</v>
      </c>
      <c r="D92942" t="s">
        <v>199689</v>
      </c>
      <c r="E92942" t="s">
        <v>199689</v>
      </c>
      <c r="F92942" s="1">
        <v>43266</v>
      </c>
      <c r="G92942" s="1">
        <v>43269.369444444441</v>
      </c>
    </row>
    <row r="92943" spans="1:7" x14ac:dyDescent="0.3">
      <c r="A92943" t="s">
        <v>467029</v>
      </c>
      <c r="B92943" t="s">
        <v>267566</v>
      </c>
      <c r="C92943">
        <v>4</v>
      </c>
      <c r="D92943" t="s">
        <v>199689</v>
      </c>
      <c r="E92943" t="s">
        <v>467030</v>
      </c>
      <c r="F92943" s="1">
        <v>43152</v>
      </c>
      <c r="G92943" s="1">
        <v>43152.806250000001</v>
      </c>
    </row>
    <row r="92944" spans="1:7" x14ac:dyDescent="0.3">
      <c r="A92944" t="s">
        <v>467031</v>
      </c>
      <c r="B92944" t="s">
        <v>271653</v>
      </c>
      <c r="C92944">
        <v>5</v>
      </c>
      <c r="D92944" t="s">
        <v>199689</v>
      </c>
      <c r="E92944" t="s">
        <v>199689</v>
      </c>
      <c r="F92944" s="1">
        <v>42829</v>
      </c>
      <c r="G92944" s="1">
        <v>42831.018055555556</v>
      </c>
    </row>
    <row r="92945" spans="1:7" x14ac:dyDescent="0.3">
      <c r="A92945" t="s">
        <v>467032</v>
      </c>
      <c r="B92945" t="s">
        <v>258874</v>
      </c>
      <c r="C92945">
        <v>5</v>
      </c>
      <c r="D92945" t="s">
        <v>199689</v>
      </c>
      <c r="E92945" t="s">
        <v>199689</v>
      </c>
      <c r="F92945" s="1">
        <v>43205</v>
      </c>
      <c r="G92945" s="1">
        <v>43205.679166666669</v>
      </c>
    </row>
    <row r="92946" spans="1:7" x14ac:dyDescent="0.3">
      <c r="A92946" t="s">
        <v>467033</v>
      </c>
      <c r="B92946" t="s">
        <v>216980</v>
      </c>
      <c r="C92946">
        <v>4</v>
      </c>
      <c r="D92946" t="s">
        <v>199689</v>
      </c>
      <c r="E92946" t="s">
        <v>199689</v>
      </c>
      <c r="F92946" s="1">
        <v>43326</v>
      </c>
      <c r="G92946" s="1">
        <v>43326.85833333333</v>
      </c>
    </row>
    <row r="92947" spans="1:7" x14ac:dyDescent="0.3">
      <c r="A92947" t="s">
        <v>467034</v>
      </c>
      <c r="B92947" t="s">
        <v>260020</v>
      </c>
      <c r="C92947">
        <v>5</v>
      </c>
      <c r="D92947" t="s">
        <v>199689</v>
      </c>
      <c r="E92947" t="s">
        <v>199689</v>
      </c>
      <c r="F92947" s="1">
        <v>43228</v>
      </c>
      <c r="G92947" s="1">
        <v>43230.790972222225</v>
      </c>
    </row>
    <row r="92948" spans="1:7" x14ac:dyDescent="0.3">
      <c r="A92948" t="s">
        <v>467035</v>
      </c>
      <c r="B92948" t="s">
        <v>278884</v>
      </c>
      <c r="C92948">
        <v>4</v>
      </c>
      <c r="D92948" t="s">
        <v>199689</v>
      </c>
      <c r="E92948" t="s">
        <v>199689</v>
      </c>
      <c r="F92948" s="1">
        <v>43022</v>
      </c>
      <c r="G92948" s="1">
        <v>43025.741666666669</v>
      </c>
    </row>
    <row r="92949" spans="1:7" x14ac:dyDescent="0.3">
      <c r="A92949" t="s">
        <v>467036</v>
      </c>
      <c r="B92949" t="s">
        <v>226901</v>
      </c>
      <c r="C92949">
        <v>4</v>
      </c>
      <c r="D92949" t="s">
        <v>199689</v>
      </c>
      <c r="E92949" t="s">
        <v>199689</v>
      </c>
      <c r="F92949" s="1">
        <v>43272</v>
      </c>
      <c r="G92949" s="1">
        <v>43280.529166666667</v>
      </c>
    </row>
    <row r="92950" spans="1:7" x14ac:dyDescent="0.3">
      <c r="A92950" t="s">
        <v>467037</v>
      </c>
      <c r="B92950" t="s">
        <v>209159</v>
      </c>
      <c r="C92950">
        <v>5</v>
      </c>
      <c r="D92950" t="s">
        <v>199689</v>
      </c>
      <c r="E92950" t="s">
        <v>467038</v>
      </c>
      <c r="F92950" s="1">
        <v>42993</v>
      </c>
      <c r="G92950" s="1">
        <v>42997.111805555556</v>
      </c>
    </row>
    <row r="92951" spans="1:7" x14ac:dyDescent="0.3">
      <c r="A92951" t="s">
        <v>467039</v>
      </c>
      <c r="B92951" t="s">
        <v>293969</v>
      </c>
      <c r="C92951">
        <v>3</v>
      </c>
      <c r="D92951" t="s">
        <v>338156</v>
      </c>
      <c r="E92951" t="s">
        <v>467040</v>
      </c>
      <c r="F92951" s="1">
        <v>43315</v>
      </c>
      <c r="G92951" s="1">
        <v>43315.902083333334</v>
      </c>
    </row>
    <row r="92952" spans="1:7" x14ac:dyDescent="0.3">
      <c r="A92952" t="s">
        <v>467041</v>
      </c>
      <c r="B92952" t="s">
        <v>260905</v>
      </c>
      <c r="C92952">
        <v>4</v>
      </c>
      <c r="D92952" t="s">
        <v>467042</v>
      </c>
      <c r="E92952" t="s">
        <v>199689</v>
      </c>
      <c r="F92952" s="1">
        <v>43267</v>
      </c>
      <c r="G92952" s="1">
        <v>43273.904861111114</v>
      </c>
    </row>
    <row r="92953" spans="1:7" x14ac:dyDescent="0.3">
      <c r="A92953" t="s">
        <v>467043</v>
      </c>
      <c r="B92953" t="s">
        <v>215980</v>
      </c>
      <c r="C92953">
        <v>5</v>
      </c>
      <c r="D92953" t="s">
        <v>199689</v>
      </c>
      <c r="E92953" t="s">
        <v>380457</v>
      </c>
      <c r="F92953" s="1">
        <v>43218</v>
      </c>
      <c r="G92953" s="1">
        <v>43220.458333333336</v>
      </c>
    </row>
    <row r="92954" spans="1:7" x14ac:dyDescent="0.3">
      <c r="A92954" t="s">
        <v>467044</v>
      </c>
      <c r="B92954" t="s">
        <v>294405</v>
      </c>
      <c r="C92954">
        <v>5</v>
      </c>
      <c r="D92954" t="s">
        <v>199689</v>
      </c>
      <c r="E92954" t="s">
        <v>199689</v>
      </c>
      <c r="F92954" s="1">
        <v>43119</v>
      </c>
      <c r="G92954" s="1">
        <v>43122.561111111114</v>
      </c>
    </row>
    <row r="92955" spans="1:7" x14ac:dyDescent="0.3">
      <c r="A92955" t="s">
        <v>467045</v>
      </c>
      <c r="B92955" t="s">
        <v>203682</v>
      </c>
      <c r="C92955">
        <v>5</v>
      </c>
      <c r="D92955" t="s">
        <v>199689</v>
      </c>
      <c r="E92955" t="s">
        <v>467046</v>
      </c>
      <c r="F92955" s="1">
        <v>43185</v>
      </c>
      <c r="G92955" s="1">
        <v>43186.097916666666</v>
      </c>
    </row>
    <row r="92956" spans="1:7" x14ac:dyDescent="0.3">
      <c r="A92956" t="s">
        <v>467047</v>
      </c>
      <c r="B92956" t="s">
        <v>247889</v>
      </c>
      <c r="C92956">
        <v>5</v>
      </c>
      <c r="D92956" t="s">
        <v>199689</v>
      </c>
      <c r="E92956" t="s">
        <v>199689</v>
      </c>
      <c r="F92956" s="1">
        <v>42871</v>
      </c>
      <c r="G92956" s="1">
        <v>42872.435416666667</v>
      </c>
    </row>
    <row r="92957" spans="1:7" x14ac:dyDescent="0.3">
      <c r="A92957" t="s">
        <v>467048</v>
      </c>
      <c r="B92957" t="s">
        <v>280730</v>
      </c>
      <c r="C92957">
        <v>5</v>
      </c>
      <c r="D92957" t="s">
        <v>199689</v>
      </c>
      <c r="E92957" t="s">
        <v>199689</v>
      </c>
      <c r="F92957" s="1">
        <v>43274</v>
      </c>
      <c r="G92957" s="1">
        <v>43276.936111111114</v>
      </c>
    </row>
    <row r="92958" spans="1:7" x14ac:dyDescent="0.3">
      <c r="A92958" t="s">
        <v>467049</v>
      </c>
      <c r="B92958" t="s">
        <v>290064</v>
      </c>
      <c r="C92958">
        <v>5</v>
      </c>
      <c r="D92958" t="s">
        <v>336435</v>
      </c>
      <c r="E92958" t="s">
        <v>467050</v>
      </c>
      <c r="F92958" s="1">
        <v>43239</v>
      </c>
      <c r="G92958" s="1">
        <v>43241.493750000001</v>
      </c>
    </row>
    <row r="92959" spans="1:7" x14ac:dyDescent="0.3">
      <c r="A92959" t="s">
        <v>467051</v>
      </c>
      <c r="B92959" t="s">
        <v>261737</v>
      </c>
      <c r="C92959">
        <v>5</v>
      </c>
      <c r="D92959" t="s">
        <v>467052</v>
      </c>
      <c r="E92959" t="s">
        <v>199689</v>
      </c>
      <c r="F92959" s="1">
        <v>43230</v>
      </c>
      <c r="G92959" s="1">
        <v>43230.824305555558</v>
      </c>
    </row>
    <row r="92960" spans="1:7" x14ac:dyDescent="0.3">
      <c r="A92960" t="s">
        <v>467053</v>
      </c>
      <c r="B92960" t="s">
        <v>288916</v>
      </c>
      <c r="C92960">
        <v>4</v>
      </c>
      <c r="D92960" t="s">
        <v>199689</v>
      </c>
      <c r="E92960" t="s">
        <v>199689</v>
      </c>
      <c r="F92960" s="1">
        <v>43211</v>
      </c>
      <c r="G92960" s="1">
        <v>43211.980555555558</v>
      </c>
    </row>
    <row r="92961" spans="1:7" x14ac:dyDescent="0.3">
      <c r="A92961" t="s">
        <v>467054</v>
      </c>
      <c r="B92961" t="s">
        <v>240772</v>
      </c>
      <c r="C92961">
        <v>2</v>
      </c>
      <c r="D92961" t="s">
        <v>199689</v>
      </c>
      <c r="E92961" t="s">
        <v>199689</v>
      </c>
      <c r="F92961" s="1">
        <v>43040</v>
      </c>
      <c r="G92961" s="1">
        <v>43041.607638888891</v>
      </c>
    </row>
    <row r="92962" spans="1:7" x14ac:dyDescent="0.3">
      <c r="A92962" t="s">
        <v>467055</v>
      </c>
      <c r="B92962" t="s">
        <v>253160</v>
      </c>
      <c r="C92962">
        <v>5</v>
      </c>
      <c r="D92962" t="s">
        <v>199689</v>
      </c>
      <c r="E92962" t="s">
        <v>199689</v>
      </c>
      <c r="F92962" s="1">
        <v>43308</v>
      </c>
      <c r="G92962" s="1">
        <v>43311.064583333333</v>
      </c>
    </row>
    <row r="92963" spans="1:7" x14ac:dyDescent="0.3">
      <c r="A92963" t="s">
        <v>467056</v>
      </c>
      <c r="B92963" t="s">
        <v>222212</v>
      </c>
      <c r="C92963">
        <v>5</v>
      </c>
      <c r="D92963" t="s">
        <v>199689</v>
      </c>
      <c r="E92963" t="s">
        <v>338054</v>
      </c>
      <c r="F92963" s="1">
        <v>43147</v>
      </c>
      <c r="G92963" s="1">
        <v>43147.875694444447</v>
      </c>
    </row>
    <row r="92964" spans="1:7" x14ac:dyDescent="0.3">
      <c r="A92964" t="s">
        <v>467057</v>
      </c>
      <c r="B92964" t="s">
        <v>237602</v>
      </c>
      <c r="C92964">
        <v>5</v>
      </c>
      <c r="D92964" t="s">
        <v>199689</v>
      </c>
      <c r="E92964" t="s">
        <v>467058</v>
      </c>
      <c r="F92964" s="1">
        <v>43165</v>
      </c>
      <c r="G92964" s="1">
        <v>43165.807638888888</v>
      </c>
    </row>
    <row r="92965" spans="1:7" x14ac:dyDescent="0.3">
      <c r="A92965" t="s">
        <v>467059</v>
      </c>
      <c r="B92965" t="s">
        <v>203838</v>
      </c>
      <c r="C92965">
        <v>5</v>
      </c>
      <c r="D92965" t="s">
        <v>199689</v>
      </c>
      <c r="E92965" t="s">
        <v>199689</v>
      </c>
      <c r="F92965" s="1">
        <v>43087</v>
      </c>
      <c r="G92965" s="1">
        <v>43091.987500000003</v>
      </c>
    </row>
    <row r="92966" spans="1:7" x14ac:dyDescent="0.3">
      <c r="A92966" t="s">
        <v>467060</v>
      </c>
      <c r="B92966" t="s">
        <v>258589</v>
      </c>
      <c r="C92966">
        <v>5</v>
      </c>
      <c r="D92966" t="s">
        <v>199689</v>
      </c>
      <c r="E92966" t="s">
        <v>199689</v>
      </c>
      <c r="F92966" s="1">
        <v>43242</v>
      </c>
      <c r="G92966" s="1">
        <v>43245.052777777775</v>
      </c>
    </row>
    <row r="92967" spans="1:7" x14ac:dyDescent="0.3">
      <c r="A92967" t="s">
        <v>467061</v>
      </c>
      <c r="B92967" t="s">
        <v>281031</v>
      </c>
      <c r="C92967">
        <v>5</v>
      </c>
      <c r="D92967" t="s">
        <v>199689</v>
      </c>
      <c r="E92967" t="s">
        <v>336557</v>
      </c>
      <c r="F92967" s="1">
        <v>43153</v>
      </c>
      <c r="G92967" s="1">
        <v>43154.039583333331</v>
      </c>
    </row>
    <row r="92968" spans="1:7" x14ac:dyDescent="0.3">
      <c r="A92968" t="s">
        <v>467062</v>
      </c>
      <c r="B92968" t="s">
        <v>281150</v>
      </c>
      <c r="C92968">
        <v>3</v>
      </c>
      <c r="D92968" t="s">
        <v>199689</v>
      </c>
      <c r="E92968" t="s">
        <v>467063</v>
      </c>
      <c r="F92968" s="1">
        <v>42916</v>
      </c>
      <c r="G92968" s="1">
        <v>42919.519444444442</v>
      </c>
    </row>
    <row r="92969" spans="1:7" x14ac:dyDescent="0.3">
      <c r="A92969" t="s">
        <v>467064</v>
      </c>
      <c r="B92969" t="s">
        <v>241189</v>
      </c>
      <c r="C92969">
        <v>5</v>
      </c>
      <c r="D92969" t="s">
        <v>199689</v>
      </c>
      <c r="E92969" t="s">
        <v>199689</v>
      </c>
      <c r="F92969" s="1">
        <v>43309</v>
      </c>
      <c r="G92969" s="1">
        <v>43311.999305555553</v>
      </c>
    </row>
    <row r="92970" spans="1:7" x14ac:dyDescent="0.3">
      <c r="A92970" t="s">
        <v>467065</v>
      </c>
      <c r="B92970" t="s">
        <v>275374</v>
      </c>
      <c r="C92970">
        <v>5</v>
      </c>
      <c r="D92970" t="s">
        <v>199689</v>
      </c>
      <c r="E92970" t="s">
        <v>199689</v>
      </c>
      <c r="F92970" s="1">
        <v>43182</v>
      </c>
      <c r="G92970" s="1">
        <v>43184.995833333334</v>
      </c>
    </row>
    <row r="92971" spans="1:7" x14ac:dyDescent="0.3">
      <c r="A92971" t="s">
        <v>467066</v>
      </c>
      <c r="B92971" t="s">
        <v>230264</v>
      </c>
      <c r="C92971">
        <v>5</v>
      </c>
      <c r="D92971" t="s">
        <v>199689</v>
      </c>
      <c r="E92971" t="s">
        <v>336618</v>
      </c>
      <c r="F92971" s="1">
        <v>43089</v>
      </c>
      <c r="G92971" s="1">
        <v>43090.488888888889</v>
      </c>
    </row>
    <row r="92972" spans="1:7" x14ac:dyDescent="0.3">
      <c r="A92972" t="s">
        <v>467067</v>
      </c>
      <c r="B92972" t="s">
        <v>293241</v>
      </c>
      <c r="C92972">
        <v>5</v>
      </c>
      <c r="D92972" t="s">
        <v>199689</v>
      </c>
      <c r="E92972" t="s">
        <v>199689</v>
      </c>
      <c r="F92972" s="1">
        <v>43250</v>
      </c>
      <c r="G92972" s="1">
        <v>43250.947916666664</v>
      </c>
    </row>
    <row r="92973" spans="1:7" x14ac:dyDescent="0.3">
      <c r="A92973" t="s">
        <v>467068</v>
      </c>
      <c r="B92973" t="s">
        <v>267784</v>
      </c>
      <c r="C92973">
        <v>5</v>
      </c>
      <c r="D92973" t="s">
        <v>199689</v>
      </c>
      <c r="E92973" t="s">
        <v>467069</v>
      </c>
      <c r="F92973" s="1">
        <v>43174</v>
      </c>
      <c r="G92973" s="1">
        <v>43174.912499999999</v>
      </c>
    </row>
    <row r="92974" spans="1:7" x14ac:dyDescent="0.3">
      <c r="A92974" t="s">
        <v>467070</v>
      </c>
      <c r="B92974" t="s">
        <v>259605</v>
      </c>
      <c r="C92974">
        <v>4</v>
      </c>
      <c r="D92974" t="s">
        <v>199689</v>
      </c>
      <c r="E92974" t="s">
        <v>199689</v>
      </c>
      <c r="F92974" s="1">
        <v>43131</v>
      </c>
      <c r="G92974" s="1">
        <v>43135.572916666664</v>
      </c>
    </row>
    <row r="92975" spans="1:7" x14ac:dyDescent="0.3">
      <c r="A92975" t="s">
        <v>467071</v>
      </c>
      <c r="B92975" t="s">
        <v>219964</v>
      </c>
      <c r="C92975">
        <v>3</v>
      </c>
      <c r="D92975" t="s">
        <v>199689</v>
      </c>
      <c r="E92975" t="s">
        <v>351759</v>
      </c>
      <c r="F92975" s="1">
        <v>43176</v>
      </c>
      <c r="G92975" s="1">
        <v>43180.088194444441</v>
      </c>
    </row>
    <row r="92976" spans="1:7" x14ac:dyDescent="0.3">
      <c r="A92976" t="s">
        <v>467072</v>
      </c>
      <c r="B92976" t="s">
        <v>241152</v>
      </c>
      <c r="C92976">
        <v>1</v>
      </c>
      <c r="D92976" t="s">
        <v>338156</v>
      </c>
      <c r="E92976" t="s">
        <v>467073</v>
      </c>
      <c r="F92976" s="1">
        <v>43236</v>
      </c>
      <c r="G92976" s="1">
        <v>43242.709027777775</v>
      </c>
    </row>
    <row r="92977" spans="1:7" x14ac:dyDescent="0.3">
      <c r="A92977" t="s">
        <v>467074</v>
      </c>
      <c r="B92977" t="s">
        <v>227107</v>
      </c>
      <c r="C92977">
        <v>3</v>
      </c>
      <c r="D92977" t="s">
        <v>199689</v>
      </c>
      <c r="E92977" t="s">
        <v>337449</v>
      </c>
      <c r="F92977" s="1">
        <v>42803</v>
      </c>
      <c r="G92977" s="1">
        <v>42805.974305555559</v>
      </c>
    </row>
    <row r="92978" spans="1:7" x14ac:dyDescent="0.3">
      <c r="A92978" t="s">
        <v>467075</v>
      </c>
      <c r="B92978" t="s">
        <v>255203</v>
      </c>
      <c r="C92978">
        <v>4</v>
      </c>
      <c r="D92978" t="s">
        <v>199689</v>
      </c>
      <c r="E92978" t="s">
        <v>199689</v>
      </c>
      <c r="F92978" s="1">
        <v>43173</v>
      </c>
      <c r="G92978" s="1">
        <v>43174.025694444441</v>
      </c>
    </row>
    <row r="92979" spans="1:7" x14ac:dyDescent="0.3">
      <c r="A92979" t="s">
        <v>467076</v>
      </c>
      <c r="B92979" t="s">
        <v>232393</v>
      </c>
      <c r="C92979">
        <v>5</v>
      </c>
      <c r="D92979" t="s">
        <v>199689</v>
      </c>
      <c r="E92979" t="s">
        <v>199689</v>
      </c>
      <c r="F92979" s="1">
        <v>43208</v>
      </c>
      <c r="G92979" s="1">
        <v>43371.040972222225</v>
      </c>
    </row>
    <row r="92980" spans="1:7" x14ac:dyDescent="0.3">
      <c r="A92980" t="s">
        <v>467077</v>
      </c>
      <c r="B92980" t="s">
        <v>236408</v>
      </c>
      <c r="C92980">
        <v>4</v>
      </c>
      <c r="D92980" t="s">
        <v>199689</v>
      </c>
      <c r="E92980" t="s">
        <v>199689</v>
      </c>
      <c r="F92980" s="1">
        <v>43029</v>
      </c>
      <c r="G92980" s="1">
        <v>43030.679861111108</v>
      </c>
    </row>
    <row r="92981" spans="1:7" x14ac:dyDescent="0.3">
      <c r="A92981" t="s">
        <v>467078</v>
      </c>
      <c r="B92981" t="s">
        <v>202652</v>
      </c>
      <c r="C92981">
        <v>5</v>
      </c>
      <c r="D92981" t="s">
        <v>199689</v>
      </c>
      <c r="E92981" t="s">
        <v>467079</v>
      </c>
      <c r="F92981" s="1">
        <v>43000</v>
      </c>
      <c r="G92981" s="1">
        <v>43007.029861111114</v>
      </c>
    </row>
    <row r="92982" spans="1:7" x14ac:dyDescent="0.3">
      <c r="A92982" t="s">
        <v>467080</v>
      </c>
      <c r="B92982" t="s">
        <v>218593</v>
      </c>
      <c r="C92982">
        <v>4</v>
      </c>
      <c r="D92982" t="s">
        <v>467081</v>
      </c>
      <c r="E92982" t="s">
        <v>467082</v>
      </c>
      <c r="F92982" s="1">
        <v>43243</v>
      </c>
      <c r="G92982" s="1">
        <v>43246.768055555556</v>
      </c>
    </row>
    <row r="92983" spans="1:7" x14ac:dyDescent="0.3">
      <c r="A92983" t="s">
        <v>467083</v>
      </c>
      <c r="B92983" t="s">
        <v>261263</v>
      </c>
      <c r="C92983">
        <v>1</v>
      </c>
      <c r="D92983" t="s">
        <v>199689</v>
      </c>
      <c r="E92983" t="s">
        <v>199689</v>
      </c>
      <c r="F92983" s="1">
        <v>43240</v>
      </c>
      <c r="G92983" s="1">
        <v>43241.804166666669</v>
      </c>
    </row>
    <row r="92984" spans="1:7" x14ac:dyDescent="0.3">
      <c r="A92984" t="s">
        <v>467084</v>
      </c>
      <c r="B92984" t="s">
        <v>229291</v>
      </c>
      <c r="C92984">
        <v>4</v>
      </c>
      <c r="D92984" t="s">
        <v>199689</v>
      </c>
      <c r="E92984" t="s">
        <v>467085</v>
      </c>
      <c r="F92984" s="1">
        <v>43112</v>
      </c>
      <c r="G92984" s="1">
        <v>43116.451388888891</v>
      </c>
    </row>
    <row r="92985" spans="1:7" x14ac:dyDescent="0.3">
      <c r="A92985" t="s">
        <v>467086</v>
      </c>
      <c r="B92985" t="s">
        <v>216871</v>
      </c>
      <c r="C92985">
        <v>5</v>
      </c>
      <c r="D92985" t="s">
        <v>199689</v>
      </c>
      <c r="E92985" t="s">
        <v>199689</v>
      </c>
      <c r="F92985" s="1">
        <v>43083</v>
      </c>
      <c r="G92985" s="1">
        <v>43088.593055555553</v>
      </c>
    </row>
    <row r="92986" spans="1:7" x14ac:dyDescent="0.3">
      <c r="A92986" t="s">
        <v>467087</v>
      </c>
      <c r="B92986" t="s">
        <v>276536</v>
      </c>
      <c r="C92986">
        <v>1</v>
      </c>
      <c r="D92986" t="s">
        <v>199689</v>
      </c>
      <c r="E92986" t="s">
        <v>467088</v>
      </c>
      <c r="F92986" s="1">
        <v>42864</v>
      </c>
      <c r="G92986" s="1">
        <v>42865.460416666669</v>
      </c>
    </row>
    <row r="92987" spans="1:7" x14ac:dyDescent="0.3">
      <c r="A92987" t="s">
        <v>467089</v>
      </c>
      <c r="B92987" t="s">
        <v>279099</v>
      </c>
      <c r="C92987">
        <v>5</v>
      </c>
      <c r="D92987" t="s">
        <v>199689</v>
      </c>
      <c r="E92987" t="s">
        <v>199689</v>
      </c>
      <c r="F92987" s="1">
        <v>43001</v>
      </c>
      <c r="G92987" s="1">
        <v>43004.587500000001</v>
      </c>
    </row>
    <row r="92988" spans="1:7" x14ac:dyDescent="0.3">
      <c r="A92988" t="s">
        <v>467090</v>
      </c>
      <c r="B92988" t="s">
        <v>251203</v>
      </c>
      <c r="C92988">
        <v>5</v>
      </c>
      <c r="D92988" t="s">
        <v>199689</v>
      </c>
      <c r="E92988" t="s">
        <v>199689</v>
      </c>
      <c r="F92988" s="1">
        <v>43040</v>
      </c>
      <c r="G92988" s="1">
        <v>43040.87777777778</v>
      </c>
    </row>
    <row r="92989" spans="1:7" x14ac:dyDescent="0.3">
      <c r="A92989" t="s">
        <v>467091</v>
      </c>
      <c r="B92989" t="s">
        <v>269160</v>
      </c>
      <c r="C92989">
        <v>5</v>
      </c>
      <c r="D92989" t="s">
        <v>199689</v>
      </c>
      <c r="E92989" t="s">
        <v>199689</v>
      </c>
      <c r="F92989" s="1">
        <v>43069</v>
      </c>
      <c r="G92989" s="1">
        <v>43102.920138888891</v>
      </c>
    </row>
    <row r="92990" spans="1:7" x14ac:dyDescent="0.3">
      <c r="A92990" t="s">
        <v>467092</v>
      </c>
      <c r="B92990" t="s">
        <v>221751</v>
      </c>
      <c r="C92990">
        <v>2</v>
      </c>
      <c r="D92990" t="s">
        <v>199689</v>
      </c>
      <c r="E92990" t="s">
        <v>199689</v>
      </c>
      <c r="F92990" s="1">
        <v>43089</v>
      </c>
      <c r="G92990" s="1">
        <v>43091.137499999997</v>
      </c>
    </row>
    <row r="92991" spans="1:7" x14ac:dyDescent="0.3">
      <c r="A92991" t="s">
        <v>467093</v>
      </c>
      <c r="B92991" t="s">
        <v>199924</v>
      </c>
      <c r="C92991">
        <v>5</v>
      </c>
      <c r="D92991" t="s">
        <v>199689</v>
      </c>
      <c r="E92991" t="s">
        <v>199689</v>
      </c>
      <c r="F92991" s="1">
        <v>43295</v>
      </c>
      <c r="G92991" s="1">
        <v>43296.72152777778</v>
      </c>
    </row>
    <row r="92992" spans="1:7" x14ac:dyDescent="0.3">
      <c r="A92992" t="s">
        <v>467094</v>
      </c>
      <c r="B92992" t="s">
        <v>231678</v>
      </c>
      <c r="C92992">
        <v>5</v>
      </c>
      <c r="D92992" t="s">
        <v>199689</v>
      </c>
      <c r="E92992" t="s">
        <v>199689</v>
      </c>
      <c r="F92992" s="1">
        <v>42892</v>
      </c>
      <c r="G92992" s="1">
        <v>42893.123611111114</v>
      </c>
    </row>
    <row r="92993" spans="1:7" x14ac:dyDescent="0.3">
      <c r="A92993" t="s">
        <v>467095</v>
      </c>
      <c r="B92993" t="s">
        <v>248133</v>
      </c>
      <c r="C92993">
        <v>2</v>
      </c>
      <c r="D92993" t="s">
        <v>199689</v>
      </c>
      <c r="E92993" t="s">
        <v>467096</v>
      </c>
      <c r="F92993" s="1">
        <v>43138</v>
      </c>
      <c r="G92993" s="1">
        <v>43157.776388888888</v>
      </c>
    </row>
    <row r="92994" spans="1:7" x14ac:dyDescent="0.3">
      <c r="A92994" t="s">
        <v>467097</v>
      </c>
      <c r="B92994" t="s">
        <v>296322</v>
      </c>
      <c r="C92994">
        <v>5</v>
      </c>
      <c r="D92994" t="s">
        <v>199689</v>
      </c>
      <c r="E92994" t="s">
        <v>199689</v>
      </c>
      <c r="F92994" s="1">
        <v>43260</v>
      </c>
      <c r="G92994" s="1">
        <v>43267.442361111112</v>
      </c>
    </row>
    <row r="92995" spans="1:7" x14ac:dyDescent="0.3">
      <c r="A92995" t="s">
        <v>467098</v>
      </c>
      <c r="B92995" t="s">
        <v>265441</v>
      </c>
      <c r="C92995">
        <v>1</v>
      </c>
      <c r="D92995" t="s">
        <v>199689</v>
      </c>
      <c r="E92995" t="s">
        <v>467099</v>
      </c>
      <c r="F92995" s="1">
        <v>43090</v>
      </c>
      <c r="G92995" s="1">
        <v>43092.53125</v>
      </c>
    </row>
    <row r="92996" spans="1:7" x14ac:dyDescent="0.3">
      <c r="A92996" t="s">
        <v>467100</v>
      </c>
      <c r="B92996" t="s">
        <v>289595</v>
      </c>
      <c r="C92996">
        <v>2</v>
      </c>
      <c r="D92996" t="s">
        <v>199689</v>
      </c>
      <c r="E92996" t="s">
        <v>199689</v>
      </c>
      <c r="F92996" s="1">
        <v>43105</v>
      </c>
      <c r="G92996" s="1">
        <v>43105.563194444447</v>
      </c>
    </row>
    <row r="92997" spans="1:7" x14ac:dyDescent="0.3">
      <c r="A92997" t="s">
        <v>467101</v>
      </c>
      <c r="B92997" t="s">
        <v>236349</v>
      </c>
      <c r="C92997">
        <v>5</v>
      </c>
      <c r="D92997" t="s">
        <v>199689</v>
      </c>
      <c r="E92997" t="s">
        <v>467102</v>
      </c>
      <c r="F92997" s="1">
        <v>43320</v>
      </c>
      <c r="G92997" s="1">
        <v>43321.008333333331</v>
      </c>
    </row>
    <row r="92998" spans="1:7" x14ac:dyDescent="0.3">
      <c r="A92998" t="s">
        <v>467103</v>
      </c>
      <c r="B92998" t="s">
        <v>285113</v>
      </c>
      <c r="C92998">
        <v>5</v>
      </c>
      <c r="D92998" t="s">
        <v>199689</v>
      </c>
      <c r="E92998" t="s">
        <v>467104</v>
      </c>
      <c r="F92998" s="1">
        <v>42875</v>
      </c>
      <c r="G92998" s="1">
        <v>42878.119444444441</v>
      </c>
    </row>
    <row r="92999" spans="1:7" x14ac:dyDescent="0.3">
      <c r="A92999" t="s">
        <v>467105</v>
      </c>
      <c r="B92999" t="s">
        <v>246727</v>
      </c>
      <c r="C92999">
        <v>5</v>
      </c>
      <c r="D92999" t="s">
        <v>199689</v>
      </c>
      <c r="E92999" t="s">
        <v>199689</v>
      </c>
      <c r="F92999" s="1">
        <v>43006</v>
      </c>
      <c r="G92999" s="1">
        <v>43008.688888888886</v>
      </c>
    </row>
    <row r="93000" spans="1:7" x14ac:dyDescent="0.3">
      <c r="A93000" t="s">
        <v>467106</v>
      </c>
      <c r="B93000" t="s">
        <v>247099</v>
      </c>
      <c r="C93000">
        <v>4</v>
      </c>
      <c r="D93000" t="s">
        <v>199689</v>
      </c>
      <c r="E93000" t="s">
        <v>467107</v>
      </c>
      <c r="F93000" s="1">
        <v>43294</v>
      </c>
      <c r="G93000" s="1">
        <v>43296.9375</v>
      </c>
    </row>
    <row r="93001" spans="1:7" x14ac:dyDescent="0.3">
      <c r="A93001" t="s">
        <v>467108</v>
      </c>
      <c r="B93001" t="s">
        <v>240210</v>
      </c>
      <c r="C93001">
        <v>5</v>
      </c>
      <c r="D93001" t="s">
        <v>199689</v>
      </c>
      <c r="E93001" t="s">
        <v>467109</v>
      </c>
      <c r="F93001" s="1">
        <v>43057</v>
      </c>
      <c r="G93001" s="1">
        <v>43059.431944444441</v>
      </c>
    </row>
    <row r="93002" spans="1:7" x14ac:dyDescent="0.3">
      <c r="A93002" t="s">
        <v>467110</v>
      </c>
      <c r="B93002" t="s">
        <v>222772</v>
      </c>
      <c r="C93002">
        <v>5</v>
      </c>
      <c r="D93002" t="s">
        <v>199689</v>
      </c>
      <c r="E93002" t="s">
        <v>467111</v>
      </c>
      <c r="F93002" s="1">
        <v>43026</v>
      </c>
      <c r="G93002" s="1">
        <v>43027.068749999999</v>
      </c>
    </row>
    <row r="93003" spans="1:7" x14ac:dyDescent="0.3">
      <c r="A93003" t="s">
        <v>467112</v>
      </c>
      <c r="B93003" t="s">
        <v>274449</v>
      </c>
      <c r="C93003">
        <v>2</v>
      </c>
      <c r="D93003" t="s">
        <v>199689</v>
      </c>
      <c r="E93003" t="s">
        <v>199689</v>
      </c>
      <c r="F93003" s="1">
        <v>43063</v>
      </c>
      <c r="G93003" s="1">
        <v>43065.131249999999</v>
      </c>
    </row>
    <row r="93004" spans="1:7" x14ac:dyDescent="0.3">
      <c r="A93004" t="s">
        <v>467113</v>
      </c>
      <c r="B93004" t="s">
        <v>213130</v>
      </c>
      <c r="C93004">
        <v>3</v>
      </c>
      <c r="D93004" t="s">
        <v>199689</v>
      </c>
      <c r="E93004" t="s">
        <v>199689</v>
      </c>
      <c r="F93004" s="1">
        <v>42914</v>
      </c>
      <c r="G93004" s="1">
        <v>42915.456944444442</v>
      </c>
    </row>
    <row r="93005" spans="1:7" x14ac:dyDescent="0.3">
      <c r="A93005" t="s">
        <v>467114</v>
      </c>
      <c r="B93005" t="s">
        <v>203042</v>
      </c>
      <c r="C93005">
        <v>1</v>
      </c>
      <c r="D93005" t="s">
        <v>199689</v>
      </c>
      <c r="E93005" t="s">
        <v>199689</v>
      </c>
      <c r="F93005" s="1">
        <v>43085</v>
      </c>
      <c r="G93005" s="1">
        <v>43091.972222222219</v>
      </c>
    </row>
    <row r="93006" spans="1:7" x14ac:dyDescent="0.3">
      <c r="A93006" t="s">
        <v>467115</v>
      </c>
      <c r="B93006" t="s">
        <v>261326</v>
      </c>
      <c r="C93006">
        <v>3</v>
      </c>
      <c r="D93006" t="s">
        <v>199689</v>
      </c>
      <c r="E93006" t="s">
        <v>467116</v>
      </c>
      <c r="F93006" s="1">
        <v>42952</v>
      </c>
      <c r="G93006" s="1">
        <v>42960.947222222225</v>
      </c>
    </row>
    <row r="93007" spans="1:7" x14ac:dyDescent="0.3">
      <c r="A93007" t="s">
        <v>467117</v>
      </c>
      <c r="B93007" t="s">
        <v>218349</v>
      </c>
      <c r="C93007">
        <v>5</v>
      </c>
      <c r="D93007" t="s">
        <v>199689</v>
      </c>
      <c r="E93007" t="s">
        <v>199689</v>
      </c>
      <c r="F93007" s="1">
        <v>43142</v>
      </c>
      <c r="G93007" s="1">
        <v>43142.938888888886</v>
      </c>
    </row>
    <row r="93008" spans="1:7" x14ac:dyDescent="0.3">
      <c r="A93008" t="s">
        <v>467118</v>
      </c>
      <c r="B93008" t="s">
        <v>248064</v>
      </c>
      <c r="C93008">
        <v>5</v>
      </c>
      <c r="D93008" t="s">
        <v>199689</v>
      </c>
      <c r="E93008" t="s">
        <v>467119</v>
      </c>
      <c r="F93008" s="1">
        <v>43000</v>
      </c>
      <c r="G93008" s="1">
        <v>43000.747916666667</v>
      </c>
    </row>
    <row r="93009" spans="1:7" x14ac:dyDescent="0.3">
      <c r="A93009" t="s">
        <v>467120</v>
      </c>
      <c r="B93009" t="s">
        <v>247596</v>
      </c>
      <c r="C93009">
        <v>5</v>
      </c>
      <c r="D93009" t="s">
        <v>199689</v>
      </c>
      <c r="E93009" t="s">
        <v>199689</v>
      </c>
      <c r="F93009" s="1">
        <v>43020</v>
      </c>
      <c r="G93009" s="1">
        <v>43021.901388888888</v>
      </c>
    </row>
    <row r="93010" spans="1:7" x14ac:dyDescent="0.3">
      <c r="A93010" t="s">
        <v>467121</v>
      </c>
      <c r="B93010" t="s">
        <v>274602</v>
      </c>
      <c r="C93010">
        <v>5</v>
      </c>
      <c r="D93010" t="s">
        <v>199689</v>
      </c>
      <c r="E93010" t="s">
        <v>199689</v>
      </c>
      <c r="F93010" s="1">
        <v>43099</v>
      </c>
      <c r="G93010" s="1">
        <v>43102.570833333331</v>
      </c>
    </row>
    <row r="93011" spans="1:7" x14ac:dyDescent="0.3">
      <c r="A93011" t="s">
        <v>467122</v>
      </c>
      <c r="B93011" t="s">
        <v>209194</v>
      </c>
      <c r="C93011">
        <v>5</v>
      </c>
      <c r="D93011" t="s">
        <v>199689</v>
      </c>
      <c r="E93011" t="s">
        <v>199689</v>
      </c>
      <c r="F93011" s="1">
        <v>43160</v>
      </c>
      <c r="G93011" s="1">
        <v>43161.00277777778</v>
      </c>
    </row>
    <row r="93012" spans="1:7" x14ac:dyDescent="0.3">
      <c r="A93012" t="s">
        <v>467123</v>
      </c>
      <c r="B93012" t="s">
        <v>263546</v>
      </c>
      <c r="C93012">
        <v>5</v>
      </c>
      <c r="D93012" t="s">
        <v>199689</v>
      </c>
      <c r="E93012" t="s">
        <v>199689</v>
      </c>
      <c r="F93012" s="1">
        <v>43242</v>
      </c>
      <c r="G93012" s="1">
        <v>43243.398611111108</v>
      </c>
    </row>
    <row r="93013" spans="1:7" x14ac:dyDescent="0.3">
      <c r="A93013" t="s">
        <v>467124</v>
      </c>
      <c r="B93013" t="s">
        <v>273708</v>
      </c>
      <c r="C93013">
        <v>5</v>
      </c>
      <c r="D93013" t="s">
        <v>199689</v>
      </c>
      <c r="E93013" t="s">
        <v>467125</v>
      </c>
      <c r="F93013" s="1">
        <v>42979</v>
      </c>
      <c r="G93013" s="1">
        <v>42982.892361111109</v>
      </c>
    </row>
    <row r="93014" spans="1:7" x14ac:dyDescent="0.3">
      <c r="A93014" t="s">
        <v>467126</v>
      </c>
      <c r="B93014" t="s">
        <v>287307</v>
      </c>
      <c r="C93014">
        <v>5</v>
      </c>
      <c r="D93014" t="s">
        <v>199689</v>
      </c>
      <c r="E93014" t="s">
        <v>467127</v>
      </c>
      <c r="F93014" s="1">
        <v>42978</v>
      </c>
      <c r="G93014" s="1">
        <v>42985.071527777778</v>
      </c>
    </row>
    <row r="93015" spans="1:7" x14ac:dyDescent="0.3">
      <c r="A93015" t="s">
        <v>467128</v>
      </c>
      <c r="B93015" t="s">
        <v>250350</v>
      </c>
      <c r="C93015">
        <v>5</v>
      </c>
      <c r="D93015" t="s">
        <v>199689</v>
      </c>
      <c r="E93015" t="s">
        <v>199689</v>
      </c>
      <c r="F93015" s="1">
        <v>43328</v>
      </c>
      <c r="G93015" s="1">
        <v>43328.803472222222</v>
      </c>
    </row>
    <row r="93016" spans="1:7" x14ac:dyDescent="0.3">
      <c r="A93016" t="s">
        <v>467129</v>
      </c>
      <c r="B93016" t="s">
        <v>221305</v>
      </c>
      <c r="C93016">
        <v>1</v>
      </c>
      <c r="D93016" t="s">
        <v>199689</v>
      </c>
      <c r="E93016" t="s">
        <v>199689</v>
      </c>
      <c r="F93016" s="1">
        <v>43189</v>
      </c>
      <c r="G93016" s="1">
        <v>43189.546527777777</v>
      </c>
    </row>
    <row r="93017" spans="1:7" x14ac:dyDescent="0.3">
      <c r="A93017" t="s">
        <v>467130</v>
      </c>
      <c r="B93017" t="s">
        <v>205601</v>
      </c>
      <c r="C93017">
        <v>5</v>
      </c>
      <c r="D93017" t="s">
        <v>199689</v>
      </c>
      <c r="E93017" t="s">
        <v>199689</v>
      </c>
      <c r="F93017" s="1">
        <v>43062</v>
      </c>
      <c r="G93017" s="1">
        <v>43064.450694444444</v>
      </c>
    </row>
    <row r="93018" spans="1:7" x14ac:dyDescent="0.3">
      <c r="A93018" t="s">
        <v>467131</v>
      </c>
      <c r="B93018" t="s">
        <v>280615</v>
      </c>
      <c r="C93018">
        <v>5</v>
      </c>
      <c r="D93018" t="s">
        <v>199689</v>
      </c>
      <c r="E93018" t="s">
        <v>199689</v>
      </c>
      <c r="F93018" s="1">
        <v>43231</v>
      </c>
      <c r="G93018" s="1">
        <v>43232.007638888892</v>
      </c>
    </row>
    <row r="93019" spans="1:7" x14ac:dyDescent="0.3">
      <c r="A93019" t="s">
        <v>467132</v>
      </c>
      <c r="B93019" t="s">
        <v>289655</v>
      </c>
      <c r="C93019">
        <v>5</v>
      </c>
      <c r="D93019" t="s">
        <v>199689</v>
      </c>
      <c r="E93019" t="s">
        <v>199689</v>
      </c>
      <c r="F93019" s="1">
        <v>43147</v>
      </c>
      <c r="G93019" s="1">
        <v>43148.675000000003</v>
      </c>
    </row>
    <row r="93020" spans="1:7" x14ac:dyDescent="0.3">
      <c r="A93020" t="s">
        <v>467133</v>
      </c>
      <c r="B93020" t="s">
        <v>251219</v>
      </c>
      <c r="C93020">
        <v>5</v>
      </c>
      <c r="D93020" t="s">
        <v>199689</v>
      </c>
      <c r="E93020" t="s">
        <v>199689</v>
      </c>
      <c r="F93020" s="1">
        <v>42923</v>
      </c>
      <c r="G93020" s="1">
        <v>42923.878472222219</v>
      </c>
    </row>
    <row r="93021" spans="1:7" x14ac:dyDescent="0.3">
      <c r="A93021" t="s">
        <v>467134</v>
      </c>
      <c r="B93021" t="s">
        <v>274554</v>
      </c>
      <c r="C93021">
        <v>4</v>
      </c>
      <c r="D93021" t="s">
        <v>199689</v>
      </c>
      <c r="E93021" t="s">
        <v>199689</v>
      </c>
      <c r="F93021" s="1">
        <v>42973</v>
      </c>
      <c r="G93021" s="1">
        <v>42975.743750000001</v>
      </c>
    </row>
    <row r="93022" spans="1:7" x14ac:dyDescent="0.3">
      <c r="A93022" t="s">
        <v>467135</v>
      </c>
      <c r="B93022" t="s">
        <v>262110</v>
      </c>
      <c r="C93022">
        <v>1</v>
      </c>
      <c r="D93022" t="s">
        <v>467136</v>
      </c>
      <c r="E93022" t="s">
        <v>467137</v>
      </c>
      <c r="F93022" s="1">
        <v>43302</v>
      </c>
      <c r="G93022" s="1">
        <v>43324.878472222219</v>
      </c>
    </row>
    <row r="93023" spans="1:7" x14ac:dyDescent="0.3">
      <c r="A93023" t="s">
        <v>467138</v>
      </c>
      <c r="B93023" t="s">
        <v>271622</v>
      </c>
      <c r="C93023">
        <v>5</v>
      </c>
      <c r="D93023" t="s">
        <v>199689</v>
      </c>
      <c r="E93023" t="s">
        <v>199689</v>
      </c>
      <c r="F93023" s="1">
        <v>43323</v>
      </c>
      <c r="G93023" s="1">
        <v>43337.006249999999</v>
      </c>
    </row>
    <row r="93024" spans="1:7" x14ac:dyDescent="0.3">
      <c r="A93024" t="s">
        <v>467139</v>
      </c>
      <c r="B93024" t="s">
        <v>239667</v>
      </c>
      <c r="C93024">
        <v>5</v>
      </c>
      <c r="D93024" t="s">
        <v>199689</v>
      </c>
      <c r="E93024" t="s">
        <v>199689</v>
      </c>
      <c r="F93024" s="1">
        <v>43140</v>
      </c>
      <c r="G93024" s="1">
        <v>43140.820833333331</v>
      </c>
    </row>
    <row r="93025" spans="1:7" x14ac:dyDescent="0.3">
      <c r="A93025" t="s">
        <v>467140</v>
      </c>
      <c r="B93025" t="s">
        <v>276568</v>
      </c>
      <c r="C93025">
        <v>5</v>
      </c>
      <c r="D93025" t="s">
        <v>199689</v>
      </c>
      <c r="E93025" t="s">
        <v>199689</v>
      </c>
      <c r="F93025" s="1">
        <v>43288</v>
      </c>
      <c r="G93025" s="1">
        <v>43288.85</v>
      </c>
    </row>
    <row r="93026" spans="1:7" x14ac:dyDescent="0.3">
      <c r="A93026" t="s">
        <v>467141</v>
      </c>
      <c r="B93026" t="s">
        <v>213197</v>
      </c>
      <c r="C93026">
        <v>5</v>
      </c>
      <c r="D93026" t="s">
        <v>199689</v>
      </c>
      <c r="E93026" t="s">
        <v>199689</v>
      </c>
      <c r="F93026" s="1">
        <v>42977</v>
      </c>
      <c r="G93026" s="1">
        <v>42979.018750000003</v>
      </c>
    </row>
    <row r="93027" spans="1:7" x14ac:dyDescent="0.3">
      <c r="A93027" t="s">
        <v>467142</v>
      </c>
      <c r="B93027" t="s">
        <v>246933</v>
      </c>
      <c r="C93027">
        <v>5</v>
      </c>
      <c r="D93027" t="s">
        <v>199689</v>
      </c>
      <c r="E93027" t="s">
        <v>467143</v>
      </c>
      <c r="F93027" s="1">
        <v>42971</v>
      </c>
      <c r="G93027" s="1">
        <v>42972.441666666666</v>
      </c>
    </row>
    <row r="93028" spans="1:7" x14ac:dyDescent="0.3">
      <c r="A93028" t="s">
        <v>467144</v>
      </c>
      <c r="B93028" t="s">
        <v>252531</v>
      </c>
      <c r="C93028">
        <v>5</v>
      </c>
      <c r="D93028" t="s">
        <v>199689</v>
      </c>
      <c r="E93028" t="s">
        <v>199689</v>
      </c>
      <c r="F93028" s="1">
        <v>43207</v>
      </c>
      <c r="G93028" s="1">
        <v>43207.968055555553</v>
      </c>
    </row>
    <row r="93029" spans="1:7" x14ac:dyDescent="0.3">
      <c r="A93029" t="s">
        <v>467145</v>
      </c>
      <c r="B93029" t="s">
        <v>289818</v>
      </c>
      <c r="C93029">
        <v>5</v>
      </c>
      <c r="D93029" t="s">
        <v>199689</v>
      </c>
      <c r="E93029" t="s">
        <v>199689</v>
      </c>
      <c r="F93029" s="1">
        <v>42802</v>
      </c>
      <c r="G93029" s="1">
        <v>42802.989583333336</v>
      </c>
    </row>
    <row r="93030" spans="1:7" x14ac:dyDescent="0.3">
      <c r="A93030" t="s">
        <v>467146</v>
      </c>
      <c r="B93030" t="s">
        <v>232687</v>
      </c>
      <c r="C93030">
        <v>5</v>
      </c>
      <c r="D93030" t="s">
        <v>199689</v>
      </c>
      <c r="E93030" t="s">
        <v>199689</v>
      </c>
      <c r="F93030" s="1">
        <v>43223</v>
      </c>
      <c r="G93030" s="1">
        <v>43223.786111111112</v>
      </c>
    </row>
    <row r="93031" spans="1:7" x14ac:dyDescent="0.3">
      <c r="A93031" t="s">
        <v>467147</v>
      </c>
      <c r="B93031" t="s">
        <v>240165</v>
      </c>
      <c r="C93031">
        <v>5</v>
      </c>
      <c r="D93031" t="s">
        <v>199689</v>
      </c>
      <c r="E93031" t="s">
        <v>199689</v>
      </c>
      <c r="F93031" s="1">
        <v>43123</v>
      </c>
      <c r="G93031" s="1">
        <v>43124.02847222222</v>
      </c>
    </row>
    <row r="93032" spans="1:7" x14ac:dyDescent="0.3">
      <c r="A93032" t="s">
        <v>467148</v>
      </c>
      <c r="B93032" t="s">
        <v>219912</v>
      </c>
      <c r="C93032">
        <v>5</v>
      </c>
      <c r="D93032" t="s">
        <v>199689</v>
      </c>
      <c r="E93032" t="s">
        <v>467149</v>
      </c>
      <c r="F93032" s="1">
        <v>42964</v>
      </c>
      <c r="G93032" s="1">
        <v>42965.01666666667</v>
      </c>
    </row>
    <row r="93033" spans="1:7" x14ac:dyDescent="0.3">
      <c r="A93033" t="s">
        <v>467150</v>
      </c>
      <c r="B93033" t="s">
        <v>247642</v>
      </c>
      <c r="C93033">
        <v>5</v>
      </c>
      <c r="D93033" t="s">
        <v>199689</v>
      </c>
      <c r="E93033" t="s">
        <v>467151</v>
      </c>
      <c r="F93033" s="1">
        <v>42868</v>
      </c>
      <c r="G93033" s="1">
        <v>42870.463194444441</v>
      </c>
    </row>
    <row r="93034" spans="1:7" x14ac:dyDescent="0.3">
      <c r="A93034" t="s">
        <v>467152</v>
      </c>
      <c r="B93034" t="s">
        <v>294603</v>
      </c>
      <c r="C93034">
        <v>4</v>
      </c>
      <c r="D93034" t="s">
        <v>467153</v>
      </c>
      <c r="E93034" t="s">
        <v>467154</v>
      </c>
      <c r="F93034" s="1">
        <v>43340</v>
      </c>
      <c r="G93034" s="1">
        <v>43341.102777777778</v>
      </c>
    </row>
    <row r="93035" spans="1:7" x14ac:dyDescent="0.3">
      <c r="A93035" t="s">
        <v>467155</v>
      </c>
      <c r="B93035" t="s">
        <v>278730</v>
      </c>
      <c r="C93035">
        <v>5</v>
      </c>
      <c r="D93035" t="s">
        <v>199689</v>
      </c>
      <c r="E93035" t="s">
        <v>199689</v>
      </c>
      <c r="F93035" s="1">
        <v>42816</v>
      </c>
      <c r="G93035" s="1">
        <v>42816.874305555553</v>
      </c>
    </row>
    <row r="93036" spans="1:7" x14ac:dyDescent="0.3">
      <c r="A93036" t="s">
        <v>467156</v>
      </c>
      <c r="B93036" t="s">
        <v>281345</v>
      </c>
      <c r="C93036">
        <v>5</v>
      </c>
      <c r="D93036" t="s">
        <v>199689</v>
      </c>
      <c r="E93036" t="s">
        <v>467157</v>
      </c>
      <c r="F93036" s="1">
        <v>42915</v>
      </c>
      <c r="G93036" s="1">
        <v>42916.755555555559</v>
      </c>
    </row>
    <row r="93037" spans="1:7" x14ac:dyDescent="0.3">
      <c r="A93037" t="s">
        <v>467158</v>
      </c>
      <c r="B93037" t="s">
        <v>216759</v>
      </c>
      <c r="C93037">
        <v>5</v>
      </c>
      <c r="D93037" t="s">
        <v>199689</v>
      </c>
      <c r="E93037" t="s">
        <v>467159</v>
      </c>
      <c r="F93037" s="1">
        <v>43217</v>
      </c>
      <c r="G93037" s="1">
        <v>43220.45</v>
      </c>
    </row>
    <row r="93038" spans="1:7" x14ac:dyDescent="0.3">
      <c r="A93038" t="s">
        <v>467160</v>
      </c>
      <c r="B93038" t="s">
        <v>245650</v>
      </c>
      <c r="C93038">
        <v>5</v>
      </c>
      <c r="D93038" t="s">
        <v>199689</v>
      </c>
      <c r="E93038" t="s">
        <v>199689</v>
      </c>
      <c r="F93038" s="1">
        <v>43130</v>
      </c>
      <c r="G93038" s="1">
        <v>43153.059027777781</v>
      </c>
    </row>
    <row r="93039" spans="1:7" x14ac:dyDescent="0.3">
      <c r="A93039" t="s">
        <v>467161</v>
      </c>
      <c r="B93039" t="s">
        <v>221073</v>
      </c>
      <c r="C93039">
        <v>3</v>
      </c>
      <c r="D93039" t="s">
        <v>199689</v>
      </c>
      <c r="E93039" t="s">
        <v>199689</v>
      </c>
      <c r="F93039" s="1">
        <v>43270</v>
      </c>
      <c r="G93039" s="1">
        <v>43272.045138888891</v>
      </c>
    </row>
    <row r="93040" spans="1:7" x14ac:dyDescent="0.3">
      <c r="A93040" t="s">
        <v>467162</v>
      </c>
      <c r="B93040" t="s">
        <v>201607</v>
      </c>
      <c r="C93040">
        <v>4</v>
      </c>
      <c r="D93040" t="s">
        <v>199689</v>
      </c>
      <c r="E93040" t="s">
        <v>356952</v>
      </c>
      <c r="F93040" s="1">
        <v>43295</v>
      </c>
      <c r="G93040" s="1">
        <v>43298.943749999999</v>
      </c>
    </row>
    <row r="93041" spans="1:7" x14ac:dyDescent="0.3">
      <c r="A93041" t="s">
        <v>467163</v>
      </c>
      <c r="B93041" t="s">
        <v>295103</v>
      </c>
      <c r="C93041">
        <v>4</v>
      </c>
      <c r="D93041" t="s">
        <v>199689</v>
      </c>
      <c r="E93041" t="s">
        <v>199689</v>
      </c>
      <c r="F93041" s="1">
        <v>42826</v>
      </c>
      <c r="G93041" s="1">
        <v>42827.955555555556</v>
      </c>
    </row>
    <row r="93042" spans="1:7" x14ac:dyDescent="0.3">
      <c r="A93042" t="s">
        <v>467164</v>
      </c>
      <c r="B93042" t="s">
        <v>269864</v>
      </c>
      <c r="C93042">
        <v>4</v>
      </c>
      <c r="D93042" t="s">
        <v>199689</v>
      </c>
      <c r="E93042" t="s">
        <v>199689</v>
      </c>
      <c r="F93042" s="1">
        <v>43280</v>
      </c>
      <c r="G93042" s="1">
        <v>43284.999305555553</v>
      </c>
    </row>
    <row r="93043" spans="1:7" x14ac:dyDescent="0.3">
      <c r="A93043" t="s">
        <v>467165</v>
      </c>
      <c r="B93043" t="s">
        <v>255187</v>
      </c>
      <c r="C93043">
        <v>1</v>
      </c>
      <c r="D93043" t="s">
        <v>199689</v>
      </c>
      <c r="E93043" t="s">
        <v>467166</v>
      </c>
      <c r="F93043" s="1">
        <v>43120</v>
      </c>
      <c r="G93043" s="1">
        <v>43122.5</v>
      </c>
    </row>
    <row r="93044" spans="1:7" x14ac:dyDescent="0.3">
      <c r="A93044" t="s">
        <v>467167</v>
      </c>
      <c r="B93044" t="s">
        <v>264646</v>
      </c>
      <c r="C93044">
        <v>5</v>
      </c>
      <c r="D93044" t="s">
        <v>199689</v>
      </c>
      <c r="E93044" t="s">
        <v>467168</v>
      </c>
      <c r="F93044" s="1">
        <v>42819</v>
      </c>
      <c r="G93044" s="1">
        <v>42819.954861111109</v>
      </c>
    </row>
    <row r="93045" spans="1:7" x14ac:dyDescent="0.3">
      <c r="A93045" t="s">
        <v>467169</v>
      </c>
      <c r="B93045" t="s">
        <v>297261</v>
      </c>
      <c r="C93045">
        <v>5</v>
      </c>
      <c r="D93045" t="s">
        <v>199689</v>
      </c>
      <c r="E93045" t="s">
        <v>199689</v>
      </c>
      <c r="F93045" s="1">
        <v>43235</v>
      </c>
      <c r="G93045" s="1">
        <v>43241.459722222222</v>
      </c>
    </row>
    <row r="93046" spans="1:7" x14ac:dyDescent="0.3">
      <c r="A93046" t="s">
        <v>467170</v>
      </c>
      <c r="B93046" t="s">
        <v>246493</v>
      </c>
      <c r="C93046">
        <v>5</v>
      </c>
      <c r="D93046" t="s">
        <v>199689</v>
      </c>
      <c r="E93046" t="s">
        <v>199689</v>
      </c>
      <c r="F93046" s="1">
        <v>43086</v>
      </c>
      <c r="G93046" s="1">
        <v>43089.586111111108</v>
      </c>
    </row>
    <row r="93047" spans="1:7" x14ac:dyDescent="0.3">
      <c r="A93047" t="s">
        <v>467171</v>
      </c>
      <c r="B93047" t="s">
        <v>225163</v>
      </c>
      <c r="C93047">
        <v>1</v>
      </c>
      <c r="D93047" t="s">
        <v>199689</v>
      </c>
      <c r="E93047" t="s">
        <v>467172</v>
      </c>
      <c r="F93047" s="1">
        <v>43050</v>
      </c>
      <c r="G93047" s="1">
        <v>43051.957638888889</v>
      </c>
    </row>
    <row r="93048" spans="1:7" x14ac:dyDescent="0.3">
      <c r="A93048" t="s">
        <v>467173</v>
      </c>
      <c r="B93048" t="s">
        <v>201608</v>
      </c>
      <c r="C93048">
        <v>2</v>
      </c>
      <c r="D93048" t="s">
        <v>199689</v>
      </c>
      <c r="E93048" t="s">
        <v>467174</v>
      </c>
      <c r="F93048" s="1">
        <v>42862</v>
      </c>
      <c r="G93048" s="1">
        <v>42863.705555555556</v>
      </c>
    </row>
    <row r="93049" spans="1:7" x14ac:dyDescent="0.3">
      <c r="A93049" t="s">
        <v>467175</v>
      </c>
      <c r="B93049" t="s">
        <v>269679</v>
      </c>
      <c r="C93049">
        <v>5</v>
      </c>
      <c r="D93049" t="s">
        <v>199689</v>
      </c>
      <c r="E93049" t="s">
        <v>199689</v>
      </c>
      <c r="F93049" s="1">
        <v>42976</v>
      </c>
      <c r="G93049" s="1">
        <v>42977.041666666664</v>
      </c>
    </row>
    <row r="93050" spans="1:7" x14ac:dyDescent="0.3">
      <c r="A93050" t="s">
        <v>467176</v>
      </c>
      <c r="B93050" t="s">
        <v>298282</v>
      </c>
      <c r="C93050">
        <v>4</v>
      </c>
      <c r="D93050" t="s">
        <v>339345</v>
      </c>
      <c r="E93050" t="s">
        <v>467177</v>
      </c>
      <c r="F93050" s="1">
        <v>43256</v>
      </c>
      <c r="G93050" s="1">
        <v>43256.876388888886</v>
      </c>
    </row>
    <row r="93051" spans="1:7" x14ac:dyDescent="0.3">
      <c r="A93051" t="s">
        <v>467178</v>
      </c>
      <c r="B93051" t="s">
        <v>270126</v>
      </c>
      <c r="C93051">
        <v>5</v>
      </c>
      <c r="D93051" t="s">
        <v>199689</v>
      </c>
      <c r="E93051" t="s">
        <v>199689</v>
      </c>
      <c r="F93051" s="1">
        <v>43312</v>
      </c>
      <c r="G93051" s="1">
        <v>43313.59375</v>
      </c>
    </row>
    <row r="93052" spans="1:7" x14ac:dyDescent="0.3">
      <c r="A93052" t="s">
        <v>467179</v>
      </c>
      <c r="B93052" t="s">
        <v>277968</v>
      </c>
      <c r="C93052">
        <v>5</v>
      </c>
      <c r="D93052" t="s">
        <v>199689</v>
      </c>
      <c r="E93052" t="s">
        <v>199689</v>
      </c>
      <c r="F93052" s="1">
        <v>43018</v>
      </c>
      <c r="G93052" s="1">
        <v>43019.261805555558</v>
      </c>
    </row>
    <row r="93053" spans="1:7" x14ac:dyDescent="0.3">
      <c r="A93053" t="s">
        <v>467180</v>
      </c>
      <c r="B93053" t="s">
        <v>268743</v>
      </c>
      <c r="C93053">
        <v>5</v>
      </c>
      <c r="D93053" t="s">
        <v>199689</v>
      </c>
      <c r="E93053" t="s">
        <v>199689</v>
      </c>
      <c r="F93053" s="1">
        <v>42971</v>
      </c>
      <c r="G93053" s="1">
        <v>42972.647916666669</v>
      </c>
    </row>
    <row r="93054" spans="1:7" x14ac:dyDescent="0.3">
      <c r="A93054" t="s">
        <v>467181</v>
      </c>
      <c r="B93054" t="s">
        <v>295025</v>
      </c>
      <c r="C93054">
        <v>5</v>
      </c>
      <c r="D93054" t="s">
        <v>199689</v>
      </c>
      <c r="E93054" t="s">
        <v>467182</v>
      </c>
      <c r="F93054" s="1">
        <v>43111</v>
      </c>
      <c r="G93054" s="1">
        <v>43111.957638888889</v>
      </c>
    </row>
    <row r="93055" spans="1:7" x14ac:dyDescent="0.3">
      <c r="A93055" t="s">
        <v>467183</v>
      </c>
      <c r="B93055" t="s">
        <v>212492</v>
      </c>
      <c r="C93055">
        <v>5</v>
      </c>
      <c r="D93055" t="s">
        <v>199689</v>
      </c>
      <c r="E93055" t="s">
        <v>199689</v>
      </c>
      <c r="F93055" s="1">
        <v>43215</v>
      </c>
      <c r="G93055" s="1">
        <v>43215.870138888888</v>
      </c>
    </row>
    <row r="93056" spans="1:7" x14ac:dyDescent="0.3">
      <c r="A93056" t="s">
        <v>467184</v>
      </c>
      <c r="B93056" t="s">
        <v>271396</v>
      </c>
      <c r="C93056">
        <v>5</v>
      </c>
      <c r="D93056" t="s">
        <v>199689</v>
      </c>
      <c r="E93056" t="s">
        <v>199689</v>
      </c>
      <c r="F93056" s="1">
        <v>42966</v>
      </c>
      <c r="G93056" s="1">
        <v>42968.791666666664</v>
      </c>
    </row>
    <row r="93057" spans="1:7" x14ac:dyDescent="0.3">
      <c r="A93057" t="s">
        <v>467185</v>
      </c>
      <c r="B93057" t="s">
        <v>200690</v>
      </c>
      <c r="C93057">
        <v>4</v>
      </c>
      <c r="D93057" t="s">
        <v>199689</v>
      </c>
      <c r="E93057" t="s">
        <v>467186</v>
      </c>
      <c r="F93057" s="1">
        <v>43159</v>
      </c>
      <c r="G93057" s="1">
        <v>43163.731944444444</v>
      </c>
    </row>
    <row r="93058" spans="1:7" x14ac:dyDescent="0.3">
      <c r="A93058" t="s">
        <v>467187</v>
      </c>
      <c r="B93058" t="s">
        <v>235274</v>
      </c>
      <c r="C93058">
        <v>1</v>
      </c>
      <c r="D93058" t="s">
        <v>199689</v>
      </c>
      <c r="E93058" t="s">
        <v>199689</v>
      </c>
      <c r="F93058" s="1">
        <v>43257</v>
      </c>
      <c r="G93058" s="1">
        <v>43260.948611111111</v>
      </c>
    </row>
    <row r="93059" spans="1:7" x14ac:dyDescent="0.3">
      <c r="A93059" t="s">
        <v>467188</v>
      </c>
      <c r="B93059" t="s">
        <v>253019</v>
      </c>
      <c r="C93059">
        <v>3</v>
      </c>
      <c r="D93059" t="s">
        <v>199689</v>
      </c>
      <c r="E93059" t="s">
        <v>199689</v>
      </c>
      <c r="F93059" s="1">
        <v>42815</v>
      </c>
      <c r="G93059" s="1">
        <v>42815.73333333333</v>
      </c>
    </row>
    <row r="93060" spans="1:7" x14ac:dyDescent="0.3">
      <c r="A93060" t="s">
        <v>467189</v>
      </c>
      <c r="B93060" t="s">
        <v>220714</v>
      </c>
      <c r="C93060">
        <v>2</v>
      </c>
      <c r="D93060" t="s">
        <v>199689</v>
      </c>
      <c r="E93060" t="s">
        <v>467190</v>
      </c>
      <c r="F93060" s="1">
        <v>42993</v>
      </c>
      <c r="G93060" s="1">
        <v>42993.518750000003</v>
      </c>
    </row>
    <row r="93061" spans="1:7" x14ac:dyDescent="0.3">
      <c r="A93061" t="s">
        <v>467191</v>
      </c>
      <c r="B93061" t="s">
        <v>221998</v>
      </c>
      <c r="C93061">
        <v>5</v>
      </c>
      <c r="D93061" t="s">
        <v>351270</v>
      </c>
      <c r="E93061" t="s">
        <v>467192</v>
      </c>
      <c r="F93061" s="1">
        <v>43315</v>
      </c>
      <c r="G93061" s="1">
        <v>43316.864583333336</v>
      </c>
    </row>
    <row r="93062" spans="1:7" x14ac:dyDescent="0.3">
      <c r="A93062" t="s">
        <v>467193</v>
      </c>
      <c r="B93062" t="s">
        <v>228494</v>
      </c>
      <c r="C93062">
        <v>1</v>
      </c>
      <c r="D93062" t="s">
        <v>338156</v>
      </c>
      <c r="E93062" t="s">
        <v>199689</v>
      </c>
      <c r="F93062" s="1">
        <v>43331</v>
      </c>
      <c r="G93062" s="1">
        <v>43333.506249999999</v>
      </c>
    </row>
    <row r="93063" spans="1:7" x14ac:dyDescent="0.3">
      <c r="A93063" t="s">
        <v>467194</v>
      </c>
      <c r="B93063" t="s">
        <v>278748</v>
      </c>
      <c r="C93063">
        <v>5</v>
      </c>
      <c r="D93063" t="s">
        <v>199689</v>
      </c>
      <c r="E93063" t="s">
        <v>199689</v>
      </c>
      <c r="F93063" s="1">
        <v>42818</v>
      </c>
      <c r="G93063" s="1">
        <v>42820.724305555559</v>
      </c>
    </row>
    <row r="93064" spans="1:7" x14ac:dyDescent="0.3">
      <c r="A93064" t="s">
        <v>467195</v>
      </c>
      <c r="B93064" t="s">
        <v>237780</v>
      </c>
      <c r="C93064">
        <v>5</v>
      </c>
      <c r="D93064" t="s">
        <v>337449</v>
      </c>
      <c r="E93064" t="s">
        <v>467196</v>
      </c>
      <c r="F93064" s="1">
        <v>43264</v>
      </c>
      <c r="G93064" s="1">
        <v>43264.576388888891</v>
      </c>
    </row>
    <row r="93065" spans="1:7" x14ac:dyDescent="0.3">
      <c r="A93065" t="s">
        <v>467197</v>
      </c>
      <c r="B93065" t="s">
        <v>264373</v>
      </c>
      <c r="C93065">
        <v>5</v>
      </c>
      <c r="D93065" t="s">
        <v>199689</v>
      </c>
      <c r="E93065" t="s">
        <v>199689</v>
      </c>
      <c r="F93065" s="1">
        <v>43048</v>
      </c>
      <c r="G93065" s="1">
        <v>43048.822916666664</v>
      </c>
    </row>
    <row r="93066" spans="1:7" x14ac:dyDescent="0.3">
      <c r="A93066" t="s">
        <v>467198</v>
      </c>
      <c r="B93066" t="s">
        <v>273718</v>
      </c>
      <c r="C93066">
        <v>5</v>
      </c>
      <c r="D93066" t="s">
        <v>199689</v>
      </c>
      <c r="E93066" t="s">
        <v>467199</v>
      </c>
      <c r="F93066" s="1">
        <v>43016</v>
      </c>
      <c r="G93066" s="1">
        <v>43016.851388888892</v>
      </c>
    </row>
    <row r="93067" spans="1:7" x14ac:dyDescent="0.3">
      <c r="A93067" t="s">
        <v>467200</v>
      </c>
      <c r="B93067" t="s">
        <v>232527</v>
      </c>
      <c r="C93067">
        <v>4</v>
      </c>
      <c r="D93067" t="s">
        <v>199689</v>
      </c>
      <c r="E93067" t="s">
        <v>199689</v>
      </c>
      <c r="F93067" s="1">
        <v>43075</v>
      </c>
      <c r="G93067" s="1">
        <v>43076.463888888888</v>
      </c>
    </row>
    <row r="93068" spans="1:7" x14ac:dyDescent="0.3">
      <c r="A93068" t="s">
        <v>467201</v>
      </c>
      <c r="B93068" t="s">
        <v>297210</v>
      </c>
      <c r="C93068">
        <v>3</v>
      </c>
      <c r="D93068" t="s">
        <v>199689</v>
      </c>
      <c r="E93068" t="s">
        <v>199689</v>
      </c>
      <c r="F93068" s="1">
        <v>43098</v>
      </c>
      <c r="G93068" s="1">
        <v>43100.040972222225</v>
      </c>
    </row>
    <row r="93069" spans="1:7" x14ac:dyDescent="0.3">
      <c r="A93069" t="s">
        <v>467202</v>
      </c>
      <c r="B93069" t="s">
        <v>276561</v>
      </c>
      <c r="C93069">
        <v>4</v>
      </c>
      <c r="D93069" t="s">
        <v>199689</v>
      </c>
      <c r="E93069" t="s">
        <v>199689</v>
      </c>
      <c r="F93069" s="1">
        <v>43232</v>
      </c>
      <c r="G93069" s="1">
        <v>43234.994444444441</v>
      </c>
    </row>
    <row r="93070" spans="1:7" x14ac:dyDescent="0.3">
      <c r="A93070" t="s">
        <v>467203</v>
      </c>
      <c r="B93070" t="s">
        <v>246121</v>
      </c>
      <c r="C93070">
        <v>5</v>
      </c>
      <c r="D93070" t="s">
        <v>199689</v>
      </c>
      <c r="E93070" t="s">
        <v>467204</v>
      </c>
      <c r="F93070" s="1">
        <v>43238</v>
      </c>
      <c r="G93070" s="1">
        <v>43241.466666666667</v>
      </c>
    </row>
    <row r="93071" spans="1:7" x14ac:dyDescent="0.3">
      <c r="A93071" t="s">
        <v>467205</v>
      </c>
      <c r="B93071" t="s">
        <v>262283</v>
      </c>
      <c r="C93071">
        <v>3</v>
      </c>
      <c r="D93071" t="s">
        <v>199689</v>
      </c>
      <c r="E93071" t="s">
        <v>467206</v>
      </c>
      <c r="F93071" s="1">
        <v>42922</v>
      </c>
      <c r="G93071" s="1">
        <v>42926.540277777778</v>
      </c>
    </row>
    <row r="93072" spans="1:7" x14ac:dyDescent="0.3">
      <c r="A93072" t="s">
        <v>467207</v>
      </c>
      <c r="B93072" t="s">
        <v>213004</v>
      </c>
      <c r="C93072">
        <v>5</v>
      </c>
      <c r="D93072" t="s">
        <v>199689</v>
      </c>
      <c r="E93072" t="s">
        <v>199689</v>
      </c>
      <c r="F93072" s="1">
        <v>43323</v>
      </c>
      <c r="G93072" s="1">
        <v>43325.494444444441</v>
      </c>
    </row>
    <row r="93073" spans="1:7" x14ac:dyDescent="0.3">
      <c r="A93073" t="s">
        <v>467208</v>
      </c>
      <c r="B93073" t="s">
        <v>237610</v>
      </c>
      <c r="C93073">
        <v>1</v>
      </c>
      <c r="D93073" t="s">
        <v>199689</v>
      </c>
      <c r="E93073" t="s">
        <v>199689</v>
      </c>
      <c r="F93073" s="1">
        <v>43197</v>
      </c>
      <c r="G93073" s="1">
        <v>43203.743750000001</v>
      </c>
    </row>
    <row r="93074" spans="1:7" x14ac:dyDescent="0.3">
      <c r="A93074" t="s">
        <v>467209</v>
      </c>
      <c r="B93074" t="s">
        <v>211455</v>
      </c>
      <c r="C93074">
        <v>5</v>
      </c>
      <c r="D93074" t="s">
        <v>199689</v>
      </c>
      <c r="E93074" t="s">
        <v>199689</v>
      </c>
      <c r="F93074" s="1">
        <v>42859</v>
      </c>
      <c r="G93074" s="1">
        <v>42862.620833333334</v>
      </c>
    </row>
    <row r="93075" spans="1:7" x14ac:dyDescent="0.3">
      <c r="A93075" t="s">
        <v>467210</v>
      </c>
      <c r="B93075" t="s">
        <v>209710</v>
      </c>
      <c r="C93075">
        <v>5</v>
      </c>
      <c r="D93075" t="s">
        <v>199689</v>
      </c>
      <c r="E93075" t="s">
        <v>199689</v>
      </c>
      <c r="F93075" s="1">
        <v>43279</v>
      </c>
      <c r="G93075" s="1">
        <v>43282.146527777775</v>
      </c>
    </row>
    <row r="93076" spans="1:7" x14ac:dyDescent="0.3">
      <c r="A93076" t="s">
        <v>467211</v>
      </c>
      <c r="B93076" t="s">
        <v>277082</v>
      </c>
      <c r="C93076">
        <v>5</v>
      </c>
      <c r="D93076" t="s">
        <v>199689</v>
      </c>
      <c r="E93076" t="s">
        <v>199689</v>
      </c>
      <c r="F93076" s="1">
        <v>43244</v>
      </c>
      <c r="G93076" s="1">
        <v>43247.495833333334</v>
      </c>
    </row>
    <row r="93077" spans="1:7" x14ac:dyDescent="0.3">
      <c r="A93077" t="s">
        <v>467212</v>
      </c>
      <c r="B93077" t="s">
        <v>204562</v>
      </c>
      <c r="C93077">
        <v>5</v>
      </c>
      <c r="D93077" t="s">
        <v>199689</v>
      </c>
      <c r="E93077" t="s">
        <v>199689</v>
      </c>
      <c r="F93077" s="1">
        <v>43084</v>
      </c>
      <c r="G93077" s="1">
        <v>43085.003472222219</v>
      </c>
    </row>
    <row r="93078" spans="1:7" x14ac:dyDescent="0.3">
      <c r="A93078" t="s">
        <v>467213</v>
      </c>
      <c r="B93078" t="s">
        <v>243966</v>
      </c>
      <c r="C93078">
        <v>5</v>
      </c>
      <c r="D93078" t="s">
        <v>199689</v>
      </c>
      <c r="E93078" t="s">
        <v>467214</v>
      </c>
      <c r="F93078" s="1">
        <v>43006</v>
      </c>
      <c r="G93078" s="1">
        <v>43013.697222222225</v>
      </c>
    </row>
    <row r="93079" spans="1:7" x14ac:dyDescent="0.3">
      <c r="A93079" t="s">
        <v>467215</v>
      </c>
      <c r="B93079" t="s">
        <v>215326</v>
      </c>
      <c r="C93079">
        <v>4</v>
      </c>
      <c r="D93079" t="s">
        <v>199689</v>
      </c>
      <c r="E93079" t="s">
        <v>467216</v>
      </c>
      <c r="F93079" s="1">
        <v>43076</v>
      </c>
      <c r="G93079" s="1">
        <v>43077.364583333336</v>
      </c>
    </row>
    <row r="93080" spans="1:7" x14ac:dyDescent="0.3">
      <c r="A93080" t="s">
        <v>467217</v>
      </c>
      <c r="B93080" t="s">
        <v>283476</v>
      </c>
      <c r="C93080">
        <v>5</v>
      </c>
      <c r="D93080" t="s">
        <v>199689</v>
      </c>
      <c r="E93080" t="s">
        <v>199689</v>
      </c>
      <c r="F93080" s="1">
        <v>43110</v>
      </c>
      <c r="G93080" s="1">
        <v>43114.830555555556</v>
      </c>
    </row>
    <row r="93081" spans="1:7" x14ac:dyDescent="0.3">
      <c r="A93081" t="s">
        <v>467218</v>
      </c>
      <c r="B93081" t="s">
        <v>223724</v>
      </c>
      <c r="C93081">
        <v>4</v>
      </c>
      <c r="D93081" t="s">
        <v>199689</v>
      </c>
      <c r="E93081" t="s">
        <v>199689</v>
      </c>
      <c r="F93081" s="1">
        <v>43062</v>
      </c>
      <c r="G93081" s="1">
        <v>43065.120833333334</v>
      </c>
    </row>
    <row r="93082" spans="1:7" x14ac:dyDescent="0.3">
      <c r="A93082" t="s">
        <v>467219</v>
      </c>
      <c r="B93082" t="s">
        <v>237351</v>
      </c>
      <c r="C93082">
        <v>3</v>
      </c>
      <c r="D93082" t="s">
        <v>199689</v>
      </c>
      <c r="E93082" t="s">
        <v>467220</v>
      </c>
      <c r="F93082" s="1">
        <v>43169</v>
      </c>
      <c r="G93082" s="1">
        <v>43169.513194444444</v>
      </c>
    </row>
    <row r="93083" spans="1:7" x14ac:dyDescent="0.3">
      <c r="A93083" t="s">
        <v>467221</v>
      </c>
      <c r="B93083" t="s">
        <v>214028</v>
      </c>
      <c r="C93083">
        <v>5</v>
      </c>
      <c r="D93083" t="s">
        <v>199689</v>
      </c>
      <c r="E93083" t="s">
        <v>199689</v>
      </c>
      <c r="F93083" s="1">
        <v>43068</v>
      </c>
      <c r="G93083" s="1">
        <v>43071.402083333334</v>
      </c>
    </row>
    <row r="93084" spans="1:7" x14ac:dyDescent="0.3">
      <c r="A93084" t="s">
        <v>467222</v>
      </c>
      <c r="B93084" t="s">
        <v>286728</v>
      </c>
      <c r="C93084">
        <v>1</v>
      </c>
      <c r="D93084" t="s">
        <v>199689</v>
      </c>
      <c r="E93084" t="s">
        <v>199689</v>
      </c>
      <c r="F93084" s="1">
        <v>43070</v>
      </c>
      <c r="G93084" s="1">
        <v>43070.51666666667</v>
      </c>
    </row>
    <row r="93085" spans="1:7" x14ac:dyDescent="0.3">
      <c r="A93085" t="s">
        <v>467223</v>
      </c>
      <c r="B93085" t="s">
        <v>234939</v>
      </c>
      <c r="C93085">
        <v>1</v>
      </c>
      <c r="D93085" t="s">
        <v>199689</v>
      </c>
      <c r="E93085" t="s">
        <v>467224</v>
      </c>
      <c r="F93085" s="1">
        <v>42862</v>
      </c>
      <c r="G93085" s="1">
        <v>42862.586805555555</v>
      </c>
    </row>
    <row r="93086" spans="1:7" x14ac:dyDescent="0.3">
      <c r="A93086" t="s">
        <v>467225</v>
      </c>
      <c r="B93086" t="s">
        <v>276625</v>
      </c>
      <c r="C93086">
        <v>5</v>
      </c>
      <c r="D93086" t="s">
        <v>199689</v>
      </c>
      <c r="E93086" t="s">
        <v>467226</v>
      </c>
      <c r="F93086" s="1">
        <v>43158</v>
      </c>
      <c r="G93086" s="1">
        <v>43159.025000000001</v>
      </c>
    </row>
    <row r="93087" spans="1:7" x14ac:dyDescent="0.3">
      <c r="A93087" t="s">
        <v>467227</v>
      </c>
      <c r="B93087" t="s">
        <v>233682</v>
      </c>
      <c r="C93087">
        <v>5</v>
      </c>
      <c r="D93087" t="s">
        <v>199689</v>
      </c>
      <c r="E93087" t="s">
        <v>199689</v>
      </c>
      <c r="F93087" s="1">
        <v>43244</v>
      </c>
      <c r="G93087" s="1">
        <v>43246.681250000001</v>
      </c>
    </row>
    <row r="93088" spans="1:7" x14ac:dyDescent="0.3">
      <c r="A93088" t="s">
        <v>467228</v>
      </c>
      <c r="B93088" t="s">
        <v>218933</v>
      </c>
      <c r="C93088">
        <v>5</v>
      </c>
      <c r="D93088" t="s">
        <v>199689</v>
      </c>
      <c r="E93088" t="s">
        <v>199689</v>
      </c>
      <c r="F93088" s="1">
        <v>43181</v>
      </c>
      <c r="G93088" s="1">
        <v>43183.70416666667</v>
      </c>
    </row>
    <row r="93089" spans="1:7" x14ac:dyDescent="0.3">
      <c r="A93089" t="s">
        <v>467229</v>
      </c>
      <c r="B93089" t="s">
        <v>290612</v>
      </c>
      <c r="C93089">
        <v>4</v>
      </c>
      <c r="D93089" t="s">
        <v>199689</v>
      </c>
      <c r="E93089" t="s">
        <v>199689</v>
      </c>
      <c r="F93089" s="1">
        <v>43284</v>
      </c>
      <c r="G93089" s="1">
        <v>43291.890972222223</v>
      </c>
    </row>
    <row r="93090" spans="1:7" x14ac:dyDescent="0.3">
      <c r="A93090" t="s">
        <v>467230</v>
      </c>
      <c r="B93090" t="s">
        <v>290510</v>
      </c>
      <c r="C93090">
        <v>5</v>
      </c>
      <c r="D93090" t="s">
        <v>199689</v>
      </c>
      <c r="E93090" t="s">
        <v>467231</v>
      </c>
      <c r="F93090" s="1">
        <v>42925</v>
      </c>
      <c r="G93090" s="1">
        <v>42928.998611111114</v>
      </c>
    </row>
    <row r="93091" spans="1:7" x14ac:dyDescent="0.3">
      <c r="A93091" t="s">
        <v>467232</v>
      </c>
      <c r="B93091" t="s">
        <v>236927</v>
      </c>
      <c r="C93091">
        <v>5</v>
      </c>
      <c r="D93091" t="s">
        <v>199689</v>
      </c>
      <c r="E93091" t="s">
        <v>199689</v>
      </c>
      <c r="F93091" s="1">
        <v>43167</v>
      </c>
      <c r="G93091" s="1">
        <v>43274.842361111114</v>
      </c>
    </row>
    <row r="93092" spans="1:7" x14ac:dyDescent="0.3">
      <c r="A93092" t="s">
        <v>467233</v>
      </c>
      <c r="B93092" t="s">
        <v>247157</v>
      </c>
      <c r="C93092">
        <v>5</v>
      </c>
      <c r="D93092" t="s">
        <v>199689</v>
      </c>
      <c r="E93092" t="s">
        <v>467234</v>
      </c>
      <c r="F93092" s="1">
        <v>42779</v>
      </c>
      <c r="G93092" s="1">
        <v>42782.759722222225</v>
      </c>
    </row>
    <row r="93093" spans="1:7" x14ac:dyDescent="0.3">
      <c r="A93093" t="s">
        <v>467235</v>
      </c>
      <c r="B93093" t="s">
        <v>227406</v>
      </c>
      <c r="C93093">
        <v>5</v>
      </c>
      <c r="D93093" t="s">
        <v>336328</v>
      </c>
      <c r="E93093" t="s">
        <v>338542</v>
      </c>
      <c r="F93093" s="1">
        <v>43217</v>
      </c>
      <c r="G93093" s="1">
        <v>43218.018750000003</v>
      </c>
    </row>
    <row r="93094" spans="1:7" x14ac:dyDescent="0.3">
      <c r="A93094" t="s">
        <v>467236</v>
      </c>
      <c r="B93094" t="s">
        <v>253566</v>
      </c>
      <c r="C93094">
        <v>5</v>
      </c>
      <c r="D93094" t="s">
        <v>199689</v>
      </c>
      <c r="E93094" t="s">
        <v>467237</v>
      </c>
      <c r="F93094" s="1">
        <v>43067</v>
      </c>
      <c r="G93094" s="1">
        <v>43067.665972222225</v>
      </c>
    </row>
    <row r="93095" spans="1:7" x14ac:dyDescent="0.3">
      <c r="A93095" t="s">
        <v>467238</v>
      </c>
      <c r="B93095" t="s">
        <v>209575</v>
      </c>
      <c r="C93095">
        <v>4</v>
      </c>
      <c r="D93095" t="s">
        <v>199689</v>
      </c>
      <c r="E93095" t="s">
        <v>199689</v>
      </c>
      <c r="F93095" s="1">
        <v>43273</v>
      </c>
      <c r="G93095" s="1">
        <v>43274.176388888889</v>
      </c>
    </row>
    <row r="93096" spans="1:7" x14ac:dyDescent="0.3">
      <c r="A93096" t="s">
        <v>467239</v>
      </c>
      <c r="B93096" t="s">
        <v>209418</v>
      </c>
      <c r="C93096">
        <v>1</v>
      </c>
      <c r="D93096" t="s">
        <v>199689</v>
      </c>
      <c r="E93096" t="s">
        <v>467240</v>
      </c>
      <c r="F93096" s="1">
        <v>43033</v>
      </c>
      <c r="G93096" s="1">
        <v>43035.613888888889</v>
      </c>
    </row>
    <row r="93097" spans="1:7" x14ac:dyDescent="0.3">
      <c r="A93097" t="s">
        <v>467241</v>
      </c>
      <c r="B93097" t="s">
        <v>235075</v>
      </c>
      <c r="C93097">
        <v>5</v>
      </c>
      <c r="D93097" t="s">
        <v>199689</v>
      </c>
      <c r="E93097" t="s">
        <v>467242</v>
      </c>
      <c r="F93097" s="1">
        <v>42777</v>
      </c>
      <c r="G93097" s="1">
        <v>42778.526388888888</v>
      </c>
    </row>
    <row r="93098" spans="1:7" x14ac:dyDescent="0.3">
      <c r="A93098" t="s">
        <v>467243</v>
      </c>
      <c r="B93098" t="s">
        <v>293651</v>
      </c>
      <c r="C93098">
        <v>5</v>
      </c>
      <c r="D93098" t="s">
        <v>199689</v>
      </c>
      <c r="E93098" t="s">
        <v>199689</v>
      </c>
      <c r="F93098" s="1">
        <v>43161</v>
      </c>
      <c r="G93098" s="1">
        <v>43164.228472222225</v>
      </c>
    </row>
    <row r="93099" spans="1:7" x14ac:dyDescent="0.3">
      <c r="A93099" t="s">
        <v>467244</v>
      </c>
      <c r="B93099" t="s">
        <v>202808</v>
      </c>
      <c r="C93099">
        <v>2</v>
      </c>
      <c r="D93099" t="s">
        <v>199689</v>
      </c>
      <c r="E93099" t="s">
        <v>467245</v>
      </c>
      <c r="F93099" s="1">
        <v>43081</v>
      </c>
      <c r="G93099" s="1">
        <v>43083.984722222223</v>
      </c>
    </row>
    <row r="93100" spans="1:7" x14ac:dyDescent="0.3">
      <c r="A93100" t="s">
        <v>467246</v>
      </c>
      <c r="B93100" t="s">
        <v>201955</v>
      </c>
      <c r="C93100">
        <v>5</v>
      </c>
      <c r="D93100" t="s">
        <v>199689</v>
      </c>
      <c r="E93100" t="s">
        <v>199689</v>
      </c>
      <c r="F93100" s="1">
        <v>43047</v>
      </c>
      <c r="G93100" s="1">
        <v>43048.15625</v>
      </c>
    </row>
    <row r="93101" spans="1:7" x14ac:dyDescent="0.3">
      <c r="A93101" t="s">
        <v>467247</v>
      </c>
      <c r="B93101" t="s">
        <v>266011</v>
      </c>
      <c r="C93101">
        <v>4</v>
      </c>
      <c r="D93101" t="s">
        <v>199689</v>
      </c>
      <c r="E93101" t="s">
        <v>199689</v>
      </c>
      <c r="F93101" s="1">
        <v>43071</v>
      </c>
      <c r="G93101" s="1">
        <v>43072.054861111108</v>
      </c>
    </row>
    <row r="93102" spans="1:7" x14ac:dyDescent="0.3">
      <c r="A93102" t="s">
        <v>467248</v>
      </c>
      <c r="B93102" t="s">
        <v>210561</v>
      </c>
      <c r="C93102">
        <v>1</v>
      </c>
      <c r="D93102" t="s">
        <v>199689</v>
      </c>
      <c r="E93102" t="s">
        <v>467249</v>
      </c>
      <c r="F93102" s="1">
        <v>42967</v>
      </c>
      <c r="G93102" s="1">
        <v>42968.086111111108</v>
      </c>
    </row>
    <row r="93103" spans="1:7" x14ac:dyDescent="0.3">
      <c r="A93103" t="s">
        <v>467250</v>
      </c>
      <c r="B93103" t="s">
        <v>231257</v>
      </c>
      <c r="C93103">
        <v>5</v>
      </c>
      <c r="D93103" t="s">
        <v>199689</v>
      </c>
      <c r="E93103" t="s">
        <v>467251</v>
      </c>
      <c r="F93103" s="1">
        <v>43198</v>
      </c>
      <c r="G93103" s="1">
        <v>43200.765277777777</v>
      </c>
    </row>
    <row r="93104" spans="1:7" x14ac:dyDescent="0.3">
      <c r="A93104" t="s">
        <v>467252</v>
      </c>
      <c r="B93104" t="s">
        <v>232591</v>
      </c>
      <c r="C93104">
        <v>1</v>
      </c>
      <c r="D93104" t="s">
        <v>199689</v>
      </c>
      <c r="E93104" t="s">
        <v>467253</v>
      </c>
      <c r="F93104" s="1">
        <v>43149</v>
      </c>
      <c r="G93104" s="1">
        <v>43149.990277777775</v>
      </c>
    </row>
    <row r="93105" spans="1:7" x14ac:dyDescent="0.3">
      <c r="A93105" t="s">
        <v>467254</v>
      </c>
      <c r="B93105" t="s">
        <v>257248</v>
      </c>
      <c r="C93105">
        <v>2</v>
      </c>
      <c r="D93105" t="s">
        <v>199689</v>
      </c>
      <c r="E93105" t="s">
        <v>199689</v>
      </c>
      <c r="F93105" s="1">
        <v>43139</v>
      </c>
      <c r="G93105" s="1">
        <v>43141.823611111111</v>
      </c>
    </row>
    <row r="93106" spans="1:7" x14ac:dyDescent="0.3">
      <c r="A93106" t="s">
        <v>467255</v>
      </c>
      <c r="B93106" t="s">
        <v>200247</v>
      </c>
      <c r="C93106">
        <v>4</v>
      </c>
      <c r="D93106" t="s">
        <v>199689</v>
      </c>
      <c r="E93106" t="s">
        <v>199689</v>
      </c>
      <c r="F93106" s="1">
        <v>43180</v>
      </c>
      <c r="G93106" s="1">
        <v>43180.893055555556</v>
      </c>
    </row>
    <row r="93107" spans="1:7" x14ac:dyDescent="0.3">
      <c r="A93107" t="s">
        <v>467256</v>
      </c>
      <c r="B93107" t="s">
        <v>284866</v>
      </c>
      <c r="C93107">
        <v>5</v>
      </c>
      <c r="D93107" t="s">
        <v>199689</v>
      </c>
      <c r="E93107" t="s">
        <v>199689</v>
      </c>
      <c r="F93107" s="1">
        <v>43097</v>
      </c>
      <c r="G93107" s="1">
        <v>43097.979166666664</v>
      </c>
    </row>
    <row r="93108" spans="1:7" x14ac:dyDescent="0.3">
      <c r="A93108" t="s">
        <v>467257</v>
      </c>
      <c r="B93108" t="s">
        <v>267530</v>
      </c>
      <c r="C93108">
        <v>5</v>
      </c>
      <c r="D93108" t="s">
        <v>199689</v>
      </c>
      <c r="E93108" t="s">
        <v>467258</v>
      </c>
      <c r="F93108" s="1">
        <v>42990</v>
      </c>
      <c r="G93108" s="1">
        <v>42991.490277777775</v>
      </c>
    </row>
    <row r="93109" spans="1:7" x14ac:dyDescent="0.3">
      <c r="A93109" t="s">
        <v>467259</v>
      </c>
      <c r="B93109" t="s">
        <v>246265</v>
      </c>
      <c r="C93109">
        <v>1</v>
      </c>
      <c r="D93109" t="s">
        <v>199689</v>
      </c>
      <c r="E93109" t="s">
        <v>467260</v>
      </c>
      <c r="F93109" s="1">
        <v>42995</v>
      </c>
      <c r="G93109" s="1">
        <v>42999.90347222222</v>
      </c>
    </row>
    <row r="93110" spans="1:7" x14ac:dyDescent="0.3">
      <c r="A93110" t="s">
        <v>467261</v>
      </c>
      <c r="B93110" t="s">
        <v>223809</v>
      </c>
      <c r="C93110">
        <v>5</v>
      </c>
      <c r="D93110" t="s">
        <v>199689</v>
      </c>
      <c r="E93110" t="s">
        <v>199689</v>
      </c>
      <c r="F93110" s="1">
        <v>43187</v>
      </c>
      <c r="G93110" s="1">
        <v>43193.974999999999</v>
      </c>
    </row>
    <row r="93111" spans="1:7" x14ac:dyDescent="0.3">
      <c r="A93111" t="s">
        <v>467262</v>
      </c>
      <c r="B93111" t="s">
        <v>243238</v>
      </c>
      <c r="C93111">
        <v>3</v>
      </c>
      <c r="D93111" t="s">
        <v>199689</v>
      </c>
      <c r="E93111" t="s">
        <v>467263</v>
      </c>
      <c r="F93111" s="1">
        <v>42956</v>
      </c>
      <c r="G93111" s="1">
        <v>42957.428472222222</v>
      </c>
    </row>
    <row r="93112" spans="1:7" x14ac:dyDescent="0.3">
      <c r="A93112" t="s">
        <v>467264</v>
      </c>
      <c r="B93112" t="s">
        <v>226325</v>
      </c>
      <c r="C93112">
        <v>4</v>
      </c>
      <c r="D93112" t="s">
        <v>336562</v>
      </c>
      <c r="E93112" t="s">
        <v>467265</v>
      </c>
      <c r="F93112" s="1">
        <v>43256</v>
      </c>
      <c r="G93112" s="1">
        <v>43257.863888888889</v>
      </c>
    </row>
    <row r="93113" spans="1:7" x14ac:dyDescent="0.3">
      <c r="A93113" t="s">
        <v>467266</v>
      </c>
      <c r="B93113" t="s">
        <v>246292</v>
      </c>
      <c r="C93113">
        <v>3</v>
      </c>
      <c r="D93113" t="s">
        <v>199689</v>
      </c>
      <c r="E93113" t="s">
        <v>199689</v>
      </c>
      <c r="F93113" s="1">
        <v>42904</v>
      </c>
      <c r="G93113" s="1">
        <v>42905.885416666664</v>
      </c>
    </row>
    <row r="93114" spans="1:7" x14ac:dyDescent="0.3">
      <c r="A93114" t="s">
        <v>467267</v>
      </c>
      <c r="B93114" t="s">
        <v>297785</v>
      </c>
      <c r="C93114">
        <v>5</v>
      </c>
      <c r="D93114" t="s">
        <v>199689</v>
      </c>
      <c r="E93114" t="s">
        <v>199689</v>
      </c>
      <c r="F93114" s="1">
        <v>43004</v>
      </c>
      <c r="G93114" s="1">
        <v>43004.991666666669</v>
      </c>
    </row>
    <row r="93115" spans="1:7" x14ac:dyDescent="0.3">
      <c r="A93115" t="s">
        <v>467268</v>
      </c>
      <c r="B93115" t="s">
        <v>260897</v>
      </c>
      <c r="C93115">
        <v>5</v>
      </c>
      <c r="D93115" t="s">
        <v>199689</v>
      </c>
      <c r="E93115" t="s">
        <v>467269</v>
      </c>
      <c r="F93115" s="1">
        <v>43050</v>
      </c>
      <c r="G93115" s="1">
        <v>43056.915972222225</v>
      </c>
    </row>
    <row r="93116" spans="1:7" x14ac:dyDescent="0.3">
      <c r="A93116" t="s">
        <v>467270</v>
      </c>
      <c r="B93116" t="s">
        <v>291577</v>
      </c>
      <c r="C93116">
        <v>4</v>
      </c>
      <c r="D93116" t="s">
        <v>199689</v>
      </c>
      <c r="E93116" t="s">
        <v>199689</v>
      </c>
      <c r="F93116" s="1">
        <v>43174</v>
      </c>
      <c r="G93116" s="1">
        <v>43176.400694444441</v>
      </c>
    </row>
    <row r="93117" spans="1:7" x14ac:dyDescent="0.3">
      <c r="A93117" t="s">
        <v>467271</v>
      </c>
      <c r="B93117" t="s">
        <v>200939</v>
      </c>
      <c r="C93117">
        <v>5</v>
      </c>
      <c r="D93117" t="s">
        <v>199689</v>
      </c>
      <c r="E93117" t="s">
        <v>199689</v>
      </c>
      <c r="F93117" s="1">
        <v>43002</v>
      </c>
      <c r="G93117" s="1">
        <v>43004.474305555559</v>
      </c>
    </row>
    <row r="93118" spans="1:7" x14ac:dyDescent="0.3">
      <c r="A93118" t="s">
        <v>467272</v>
      </c>
      <c r="B93118" t="s">
        <v>211267</v>
      </c>
      <c r="C93118">
        <v>1</v>
      </c>
      <c r="D93118" t="s">
        <v>199689</v>
      </c>
      <c r="E93118" t="s">
        <v>199689</v>
      </c>
      <c r="F93118" s="1">
        <v>43286</v>
      </c>
      <c r="G93118" s="1">
        <v>43286.356249999997</v>
      </c>
    </row>
    <row r="93119" spans="1:7" x14ac:dyDescent="0.3">
      <c r="A93119" t="s">
        <v>467273</v>
      </c>
      <c r="B93119" t="s">
        <v>201370</v>
      </c>
      <c r="C93119">
        <v>5</v>
      </c>
      <c r="D93119" t="s">
        <v>199689</v>
      </c>
      <c r="E93119" t="s">
        <v>199689</v>
      </c>
      <c r="F93119" s="1">
        <v>43263</v>
      </c>
      <c r="G93119" s="1">
        <v>43265.878472222219</v>
      </c>
    </row>
    <row r="93120" spans="1:7" x14ac:dyDescent="0.3">
      <c r="A93120" t="s">
        <v>467274</v>
      </c>
      <c r="B93120" t="s">
        <v>289932</v>
      </c>
      <c r="C93120">
        <v>2</v>
      </c>
      <c r="D93120" t="s">
        <v>199689</v>
      </c>
      <c r="E93120" t="s">
        <v>467275</v>
      </c>
      <c r="F93120" s="1">
        <v>43077</v>
      </c>
      <c r="G93120" s="1">
        <v>43081.565972222219</v>
      </c>
    </row>
    <row r="93121" spans="1:7" x14ac:dyDescent="0.3">
      <c r="A93121" t="s">
        <v>467276</v>
      </c>
      <c r="B93121" t="s">
        <v>230824</v>
      </c>
      <c r="C93121">
        <v>5</v>
      </c>
      <c r="D93121" t="s">
        <v>199689</v>
      </c>
      <c r="E93121" t="s">
        <v>199689</v>
      </c>
      <c r="F93121" s="1">
        <v>43068</v>
      </c>
      <c r="G93121" s="1">
        <v>43068.671527777777</v>
      </c>
    </row>
    <row r="93122" spans="1:7" x14ac:dyDescent="0.3">
      <c r="A93122" t="s">
        <v>467277</v>
      </c>
      <c r="B93122" t="s">
        <v>225665</v>
      </c>
      <c r="C93122">
        <v>5</v>
      </c>
      <c r="D93122" t="s">
        <v>199689</v>
      </c>
      <c r="E93122" t="s">
        <v>199689</v>
      </c>
      <c r="F93122" s="1">
        <v>42990</v>
      </c>
      <c r="G93122" s="1">
        <v>42997.845833333333</v>
      </c>
    </row>
    <row r="93123" spans="1:7" x14ac:dyDescent="0.3">
      <c r="A93123" t="s">
        <v>467278</v>
      </c>
      <c r="B93123" t="s">
        <v>221783</v>
      </c>
      <c r="C93123">
        <v>5</v>
      </c>
      <c r="D93123" t="s">
        <v>336562</v>
      </c>
      <c r="E93123" t="s">
        <v>199689</v>
      </c>
      <c r="F93123" s="1">
        <v>43273</v>
      </c>
      <c r="G93123" s="1">
        <v>43276.667361111111</v>
      </c>
    </row>
    <row r="93124" spans="1:7" x14ac:dyDescent="0.3">
      <c r="A93124" t="s">
        <v>467279</v>
      </c>
      <c r="B93124" t="s">
        <v>244973</v>
      </c>
      <c r="C93124">
        <v>4</v>
      </c>
      <c r="D93124" t="s">
        <v>199689</v>
      </c>
      <c r="E93124" t="s">
        <v>199689</v>
      </c>
      <c r="F93124" s="1">
        <v>43209</v>
      </c>
      <c r="G93124" s="1">
        <v>43213.547222222223</v>
      </c>
    </row>
    <row r="93125" spans="1:7" x14ac:dyDescent="0.3">
      <c r="A93125" t="s">
        <v>467280</v>
      </c>
      <c r="B93125" t="s">
        <v>250276</v>
      </c>
      <c r="C93125">
        <v>5</v>
      </c>
      <c r="D93125" t="s">
        <v>199689</v>
      </c>
      <c r="E93125" t="s">
        <v>467281</v>
      </c>
      <c r="F93125" s="1">
        <v>43089</v>
      </c>
      <c r="G93125" s="1">
        <v>43097.392361111109</v>
      </c>
    </row>
    <row r="93126" spans="1:7" x14ac:dyDescent="0.3">
      <c r="A93126" t="s">
        <v>467282</v>
      </c>
      <c r="B93126" t="s">
        <v>227296</v>
      </c>
      <c r="C93126">
        <v>4</v>
      </c>
      <c r="D93126" t="s">
        <v>199689</v>
      </c>
      <c r="E93126" t="s">
        <v>467283</v>
      </c>
      <c r="F93126" s="1">
        <v>42908</v>
      </c>
      <c r="G93126" s="1">
        <v>42909.184027777781</v>
      </c>
    </row>
    <row r="93127" spans="1:7" x14ac:dyDescent="0.3">
      <c r="A93127" t="s">
        <v>467284</v>
      </c>
      <c r="B93127" t="s">
        <v>248531</v>
      </c>
      <c r="C93127">
        <v>5</v>
      </c>
      <c r="D93127" t="s">
        <v>199689</v>
      </c>
      <c r="E93127" t="s">
        <v>199689</v>
      </c>
      <c r="F93127" s="1">
        <v>43015</v>
      </c>
      <c r="G93127" s="1">
        <v>43017.957638888889</v>
      </c>
    </row>
    <row r="93128" spans="1:7" x14ac:dyDescent="0.3">
      <c r="A93128" t="s">
        <v>467285</v>
      </c>
      <c r="B93128" t="s">
        <v>221906</v>
      </c>
      <c r="C93128">
        <v>5</v>
      </c>
      <c r="D93128" t="s">
        <v>199689</v>
      </c>
      <c r="E93128" t="s">
        <v>199689</v>
      </c>
      <c r="F93128" s="1">
        <v>43076</v>
      </c>
      <c r="G93128" s="1">
        <v>43076.927083333336</v>
      </c>
    </row>
    <row r="93129" spans="1:7" x14ac:dyDescent="0.3">
      <c r="A93129" t="s">
        <v>467286</v>
      </c>
      <c r="B93129" t="s">
        <v>248657</v>
      </c>
      <c r="C93129">
        <v>5</v>
      </c>
      <c r="D93129" t="s">
        <v>199689</v>
      </c>
      <c r="E93129" t="s">
        <v>199689</v>
      </c>
      <c r="F93129" s="1">
        <v>43328</v>
      </c>
      <c r="G93129" s="1">
        <v>43332.09097222222</v>
      </c>
    </row>
    <row r="93130" spans="1:7" x14ac:dyDescent="0.3">
      <c r="A93130" t="s">
        <v>467287</v>
      </c>
      <c r="B93130" t="s">
        <v>255118</v>
      </c>
      <c r="C93130">
        <v>4</v>
      </c>
      <c r="D93130" t="s">
        <v>199689</v>
      </c>
      <c r="E93130" t="s">
        <v>199689</v>
      </c>
      <c r="F93130" s="1">
        <v>43188</v>
      </c>
      <c r="G93130" s="1">
        <v>43189.461805555555</v>
      </c>
    </row>
    <row r="93131" spans="1:7" x14ac:dyDescent="0.3">
      <c r="A93131" t="s">
        <v>467288</v>
      </c>
      <c r="B93131" t="s">
        <v>286890</v>
      </c>
      <c r="C93131">
        <v>5</v>
      </c>
      <c r="D93131" t="s">
        <v>199689</v>
      </c>
      <c r="E93131" t="s">
        <v>199689</v>
      </c>
      <c r="F93131" s="1">
        <v>43186</v>
      </c>
      <c r="G93131" s="1">
        <v>43187.513194444444</v>
      </c>
    </row>
    <row r="93132" spans="1:7" x14ac:dyDescent="0.3">
      <c r="A93132" t="s">
        <v>467289</v>
      </c>
      <c r="B93132" t="s">
        <v>225257</v>
      </c>
      <c r="C93132">
        <v>5</v>
      </c>
      <c r="D93132" t="s">
        <v>199689</v>
      </c>
      <c r="E93132" t="s">
        <v>199689</v>
      </c>
      <c r="F93132" s="1">
        <v>43239</v>
      </c>
      <c r="G93132" s="1">
        <v>43241.044444444444</v>
      </c>
    </row>
    <row r="93133" spans="1:7" x14ac:dyDescent="0.3">
      <c r="A93133" t="s">
        <v>467290</v>
      </c>
      <c r="B93133" t="s">
        <v>232462</v>
      </c>
      <c r="C93133">
        <v>5</v>
      </c>
      <c r="D93133" t="s">
        <v>467291</v>
      </c>
      <c r="E93133" t="s">
        <v>467292</v>
      </c>
      <c r="F93133" s="1">
        <v>43249</v>
      </c>
      <c r="G93133" s="1">
        <v>43249.869444444441</v>
      </c>
    </row>
    <row r="93134" spans="1:7" x14ac:dyDescent="0.3">
      <c r="A93134" t="s">
        <v>467293</v>
      </c>
      <c r="B93134" t="s">
        <v>235220</v>
      </c>
      <c r="C93134">
        <v>3</v>
      </c>
      <c r="D93134" t="s">
        <v>199689</v>
      </c>
      <c r="E93134" t="s">
        <v>199689</v>
      </c>
      <c r="F93134" s="1">
        <v>43298</v>
      </c>
      <c r="G93134" s="1">
        <v>43300.070833333331</v>
      </c>
    </row>
    <row r="93135" spans="1:7" x14ac:dyDescent="0.3">
      <c r="A93135" t="s">
        <v>467294</v>
      </c>
      <c r="B93135" t="s">
        <v>260184</v>
      </c>
      <c r="C93135">
        <v>3</v>
      </c>
      <c r="D93135" t="s">
        <v>199689</v>
      </c>
      <c r="E93135" t="s">
        <v>467295</v>
      </c>
      <c r="F93135" s="1">
        <v>42995</v>
      </c>
      <c r="G93135" s="1">
        <v>42996.816666666666</v>
      </c>
    </row>
    <row r="93136" spans="1:7" x14ac:dyDescent="0.3">
      <c r="A93136" t="s">
        <v>467296</v>
      </c>
      <c r="B93136" t="s">
        <v>241788</v>
      </c>
      <c r="C93136">
        <v>3</v>
      </c>
      <c r="D93136" t="s">
        <v>199689</v>
      </c>
      <c r="E93136" t="s">
        <v>199689</v>
      </c>
      <c r="F93136" s="1">
        <v>42865</v>
      </c>
      <c r="G93136" s="1">
        <v>42865.238888888889</v>
      </c>
    </row>
    <row r="93137" spans="1:7" x14ac:dyDescent="0.3">
      <c r="A93137" t="s">
        <v>467297</v>
      </c>
      <c r="B93137" t="s">
        <v>210241</v>
      </c>
      <c r="C93137">
        <v>5</v>
      </c>
      <c r="D93137" t="s">
        <v>339919</v>
      </c>
      <c r="E93137" t="s">
        <v>199689</v>
      </c>
      <c r="F93137" s="1">
        <v>43334</v>
      </c>
      <c r="G93137" s="1">
        <v>43335.027083333334</v>
      </c>
    </row>
    <row r="93138" spans="1:7" x14ac:dyDescent="0.3">
      <c r="A93138" t="s">
        <v>467298</v>
      </c>
      <c r="B93138" t="s">
        <v>239575</v>
      </c>
      <c r="C93138">
        <v>5</v>
      </c>
      <c r="D93138" t="s">
        <v>199689</v>
      </c>
      <c r="E93138" t="s">
        <v>199689</v>
      </c>
      <c r="F93138" s="1">
        <v>43117</v>
      </c>
      <c r="G93138" s="1">
        <v>43119.938888888886</v>
      </c>
    </row>
    <row r="93139" spans="1:7" x14ac:dyDescent="0.3">
      <c r="A93139" t="s">
        <v>467299</v>
      </c>
      <c r="B93139" t="s">
        <v>248225</v>
      </c>
      <c r="C93139">
        <v>1</v>
      </c>
      <c r="D93139" t="s">
        <v>199689</v>
      </c>
      <c r="E93139" t="s">
        <v>467300</v>
      </c>
      <c r="F93139" s="1">
        <v>43187</v>
      </c>
      <c r="G93139" s="1">
        <v>43187.94027777778</v>
      </c>
    </row>
    <row r="93140" spans="1:7" x14ac:dyDescent="0.3">
      <c r="A93140" t="s">
        <v>467301</v>
      </c>
      <c r="B93140" t="s">
        <v>268731</v>
      </c>
      <c r="C93140">
        <v>5</v>
      </c>
      <c r="D93140" t="s">
        <v>199689</v>
      </c>
      <c r="E93140" t="s">
        <v>467302</v>
      </c>
      <c r="F93140" s="1">
        <v>42774</v>
      </c>
      <c r="G93140" s="1">
        <v>42775.622916666667</v>
      </c>
    </row>
    <row r="93141" spans="1:7" x14ac:dyDescent="0.3">
      <c r="A93141" t="s">
        <v>467303</v>
      </c>
      <c r="B93141" t="s">
        <v>273468</v>
      </c>
      <c r="C93141">
        <v>5</v>
      </c>
      <c r="D93141" t="s">
        <v>199689</v>
      </c>
      <c r="E93141" t="s">
        <v>467304</v>
      </c>
      <c r="F93141" s="1">
        <v>43180</v>
      </c>
      <c r="G93141" s="1">
        <v>43180.888888888891</v>
      </c>
    </row>
    <row r="93142" spans="1:7" x14ac:dyDescent="0.3">
      <c r="A93142" t="s">
        <v>467305</v>
      </c>
      <c r="B93142" t="s">
        <v>199879</v>
      </c>
      <c r="C93142">
        <v>4</v>
      </c>
      <c r="D93142" t="s">
        <v>199689</v>
      </c>
      <c r="E93142" t="s">
        <v>467306</v>
      </c>
      <c r="F93142" s="1">
        <v>42881</v>
      </c>
      <c r="G93142" s="1">
        <v>42882.420138888891</v>
      </c>
    </row>
    <row r="93143" spans="1:7" x14ac:dyDescent="0.3">
      <c r="A93143" t="s">
        <v>467307</v>
      </c>
      <c r="B93143" t="s">
        <v>249684</v>
      </c>
      <c r="C93143">
        <v>3</v>
      </c>
      <c r="D93143" t="s">
        <v>199689</v>
      </c>
      <c r="E93143" t="s">
        <v>199689</v>
      </c>
      <c r="F93143" s="1">
        <v>43029</v>
      </c>
      <c r="G93143" s="1">
        <v>43030.595833333333</v>
      </c>
    </row>
    <row r="93144" spans="1:7" x14ac:dyDescent="0.3">
      <c r="A93144" t="s">
        <v>467308</v>
      </c>
      <c r="B93144" t="s">
        <v>260174</v>
      </c>
      <c r="C93144">
        <v>5</v>
      </c>
      <c r="D93144" t="s">
        <v>199689</v>
      </c>
      <c r="E93144" t="s">
        <v>199689</v>
      </c>
      <c r="F93144" s="1">
        <v>43307</v>
      </c>
      <c r="G93144" s="1">
        <v>43309.475694444445</v>
      </c>
    </row>
    <row r="93145" spans="1:7" x14ac:dyDescent="0.3">
      <c r="A93145" t="s">
        <v>467309</v>
      </c>
      <c r="B93145" t="s">
        <v>255669</v>
      </c>
      <c r="C93145">
        <v>5</v>
      </c>
      <c r="D93145" t="s">
        <v>199689</v>
      </c>
      <c r="E93145" t="s">
        <v>199689</v>
      </c>
      <c r="F93145" s="1">
        <v>43114</v>
      </c>
      <c r="G93145" s="1">
        <v>43115.868055555555</v>
      </c>
    </row>
    <row r="93146" spans="1:7" x14ac:dyDescent="0.3">
      <c r="A93146" t="s">
        <v>467310</v>
      </c>
      <c r="B93146" t="s">
        <v>245256</v>
      </c>
      <c r="C93146">
        <v>5</v>
      </c>
      <c r="D93146" t="s">
        <v>199689</v>
      </c>
      <c r="E93146" t="s">
        <v>199689</v>
      </c>
      <c r="F93146" s="1">
        <v>43089</v>
      </c>
      <c r="G93146" s="1">
        <v>43089.995833333334</v>
      </c>
    </row>
    <row r="93147" spans="1:7" x14ac:dyDescent="0.3">
      <c r="A93147" t="s">
        <v>467311</v>
      </c>
      <c r="B93147" t="s">
        <v>212141</v>
      </c>
      <c r="C93147">
        <v>5</v>
      </c>
      <c r="D93147" t="s">
        <v>199689</v>
      </c>
      <c r="E93147" t="s">
        <v>467312</v>
      </c>
      <c r="F93147" s="1">
        <v>43028</v>
      </c>
      <c r="G93147" s="1">
        <v>43028.940972222219</v>
      </c>
    </row>
    <row r="93148" spans="1:7" x14ac:dyDescent="0.3">
      <c r="A93148" t="s">
        <v>467313</v>
      </c>
      <c r="B93148" t="s">
        <v>294776</v>
      </c>
      <c r="C93148">
        <v>1</v>
      </c>
      <c r="D93148" t="s">
        <v>199689</v>
      </c>
      <c r="E93148" t="s">
        <v>467314</v>
      </c>
      <c r="F93148" s="1">
        <v>43161</v>
      </c>
      <c r="G93148" s="1">
        <v>43162.506249999999</v>
      </c>
    </row>
    <row r="93149" spans="1:7" x14ac:dyDescent="0.3">
      <c r="A93149" t="s">
        <v>467315</v>
      </c>
      <c r="B93149" t="s">
        <v>205951</v>
      </c>
      <c r="C93149">
        <v>5</v>
      </c>
      <c r="D93149" t="s">
        <v>199689</v>
      </c>
      <c r="E93149" t="s">
        <v>199689</v>
      </c>
      <c r="F93149" s="1">
        <v>43075</v>
      </c>
      <c r="G93149" s="1">
        <v>43076.574305555558</v>
      </c>
    </row>
    <row r="93150" spans="1:7" x14ac:dyDescent="0.3">
      <c r="A93150" t="s">
        <v>467316</v>
      </c>
      <c r="B93150" t="s">
        <v>234709</v>
      </c>
      <c r="C93150">
        <v>4</v>
      </c>
      <c r="D93150" t="s">
        <v>199689</v>
      </c>
      <c r="E93150" t="s">
        <v>199689</v>
      </c>
      <c r="F93150" s="1">
        <v>42948</v>
      </c>
      <c r="G93150" s="1">
        <v>42949.740972222222</v>
      </c>
    </row>
    <row r="93151" spans="1:7" x14ac:dyDescent="0.3">
      <c r="A93151" t="s">
        <v>467317</v>
      </c>
      <c r="B93151" t="s">
        <v>278714</v>
      </c>
      <c r="C93151">
        <v>5</v>
      </c>
      <c r="D93151" t="s">
        <v>199689</v>
      </c>
      <c r="E93151" t="s">
        <v>467318</v>
      </c>
      <c r="F93151" s="1">
        <v>43147</v>
      </c>
      <c r="G93151" s="1">
        <v>43148.01666666667</v>
      </c>
    </row>
    <row r="93152" spans="1:7" x14ac:dyDescent="0.3">
      <c r="A93152" t="s">
        <v>467319</v>
      </c>
      <c r="B93152" t="s">
        <v>221208</v>
      </c>
      <c r="C93152">
        <v>4</v>
      </c>
      <c r="D93152" t="s">
        <v>199689</v>
      </c>
      <c r="E93152" t="s">
        <v>199689</v>
      </c>
      <c r="F93152" s="1">
        <v>43329</v>
      </c>
      <c r="G93152" s="1">
        <v>43329.910416666666</v>
      </c>
    </row>
    <row r="93153" spans="1:7" x14ac:dyDescent="0.3">
      <c r="A93153" t="s">
        <v>467320</v>
      </c>
      <c r="B93153" t="s">
        <v>282813</v>
      </c>
      <c r="C93153">
        <v>5</v>
      </c>
      <c r="D93153" t="s">
        <v>199689</v>
      </c>
      <c r="E93153" t="s">
        <v>467321</v>
      </c>
      <c r="F93153" s="1">
        <v>42998</v>
      </c>
      <c r="G93153" s="1">
        <v>42999.30972222222</v>
      </c>
    </row>
    <row r="93154" spans="1:7" x14ac:dyDescent="0.3">
      <c r="A93154" t="s">
        <v>467322</v>
      </c>
      <c r="B93154" t="s">
        <v>235814</v>
      </c>
      <c r="C93154">
        <v>4</v>
      </c>
      <c r="D93154" t="s">
        <v>199689</v>
      </c>
      <c r="E93154" t="s">
        <v>199689</v>
      </c>
      <c r="F93154" s="1">
        <v>42875</v>
      </c>
      <c r="G93154" s="1">
        <v>42877.993055555555</v>
      </c>
    </row>
    <row r="93155" spans="1:7" x14ac:dyDescent="0.3">
      <c r="A93155" t="s">
        <v>467323</v>
      </c>
      <c r="B93155" t="s">
        <v>259556</v>
      </c>
      <c r="C93155">
        <v>5</v>
      </c>
      <c r="D93155" t="s">
        <v>199689</v>
      </c>
      <c r="E93155" t="s">
        <v>467324</v>
      </c>
      <c r="F93155" s="1">
        <v>43062</v>
      </c>
      <c r="G93155" s="1">
        <v>43062.72152777778</v>
      </c>
    </row>
    <row r="93156" spans="1:7" x14ac:dyDescent="0.3">
      <c r="A93156" t="s">
        <v>467325</v>
      </c>
      <c r="B93156" t="s">
        <v>261695</v>
      </c>
      <c r="C93156">
        <v>3</v>
      </c>
      <c r="D93156" t="s">
        <v>199689</v>
      </c>
      <c r="E93156" t="s">
        <v>199689</v>
      </c>
      <c r="F93156" s="1">
        <v>43193</v>
      </c>
      <c r="G93156" s="1">
        <v>43193.85833333333</v>
      </c>
    </row>
    <row r="93157" spans="1:7" x14ac:dyDescent="0.3">
      <c r="A93157" t="s">
        <v>467326</v>
      </c>
      <c r="B93157" t="s">
        <v>269009</v>
      </c>
      <c r="C93157">
        <v>4</v>
      </c>
      <c r="D93157" t="s">
        <v>199689</v>
      </c>
      <c r="E93157" t="s">
        <v>199689</v>
      </c>
      <c r="F93157" s="1">
        <v>42804</v>
      </c>
      <c r="G93157" s="1">
        <v>42807.704861111109</v>
      </c>
    </row>
    <row r="93158" spans="1:7" x14ac:dyDescent="0.3">
      <c r="A93158" t="s">
        <v>467327</v>
      </c>
      <c r="B93158" t="s">
        <v>260751</v>
      </c>
      <c r="C93158">
        <v>5</v>
      </c>
      <c r="D93158" t="s">
        <v>199689</v>
      </c>
      <c r="E93158" t="s">
        <v>199689</v>
      </c>
      <c r="F93158" s="1">
        <v>43315</v>
      </c>
      <c r="G93158" s="1">
        <v>43316.033333333333</v>
      </c>
    </row>
    <row r="93159" spans="1:7" x14ac:dyDescent="0.3">
      <c r="A93159" t="s">
        <v>467328</v>
      </c>
      <c r="B93159" t="s">
        <v>203516</v>
      </c>
      <c r="C93159">
        <v>5</v>
      </c>
      <c r="D93159" t="s">
        <v>199689</v>
      </c>
      <c r="E93159" t="s">
        <v>199689</v>
      </c>
      <c r="F93159" s="1">
        <v>42880</v>
      </c>
      <c r="G93159" s="1">
        <v>42880.970138888886</v>
      </c>
    </row>
    <row r="93160" spans="1:7" x14ac:dyDescent="0.3">
      <c r="A93160" t="s">
        <v>467329</v>
      </c>
      <c r="B93160" t="s">
        <v>248794</v>
      </c>
      <c r="C93160">
        <v>5</v>
      </c>
      <c r="D93160" t="s">
        <v>199689</v>
      </c>
      <c r="E93160" t="s">
        <v>199689</v>
      </c>
      <c r="F93160" s="1">
        <v>42887</v>
      </c>
      <c r="G93160" s="1">
        <v>42890.25</v>
      </c>
    </row>
    <row r="93161" spans="1:7" x14ac:dyDescent="0.3">
      <c r="A93161" t="s">
        <v>467330</v>
      </c>
      <c r="B93161" t="s">
        <v>294524</v>
      </c>
      <c r="C93161">
        <v>4</v>
      </c>
      <c r="D93161" t="s">
        <v>199689</v>
      </c>
      <c r="E93161" t="s">
        <v>199689</v>
      </c>
      <c r="F93161" s="1">
        <v>42787</v>
      </c>
      <c r="G93161" s="1">
        <v>42788.038194444445</v>
      </c>
    </row>
    <row r="93162" spans="1:7" x14ac:dyDescent="0.3">
      <c r="A93162" t="s">
        <v>467331</v>
      </c>
      <c r="B93162" t="s">
        <v>243047</v>
      </c>
      <c r="C93162">
        <v>5</v>
      </c>
      <c r="D93162" t="s">
        <v>199689</v>
      </c>
      <c r="E93162" t="s">
        <v>199689</v>
      </c>
      <c r="F93162" s="1">
        <v>43214</v>
      </c>
      <c r="G93162" s="1">
        <v>43215.614583333336</v>
      </c>
    </row>
    <row r="93163" spans="1:7" x14ac:dyDescent="0.3">
      <c r="A93163" t="s">
        <v>467332</v>
      </c>
      <c r="B93163" t="s">
        <v>224877</v>
      </c>
      <c r="C93163">
        <v>5</v>
      </c>
      <c r="D93163" t="s">
        <v>199689</v>
      </c>
      <c r="E93163" t="s">
        <v>199689</v>
      </c>
      <c r="F93163" s="1">
        <v>43168</v>
      </c>
      <c r="G93163" s="1">
        <v>43168.908333333333</v>
      </c>
    </row>
    <row r="93164" spans="1:7" x14ac:dyDescent="0.3">
      <c r="A93164" t="s">
        <v>467333</v>
      </c>
      <c r="B93164" t="s">
        <v>291183</v>
      </c>
      <c r="C93164">
        <v>5</v>
      </c>
      <c r="D93164" t="s">
        <v>199689</v>
      </c>
      <c r="E93164" t="s">
        <v>467334</v>
      </c>
      <c r="F93164" s="1">
        <v>42886</v>
      </c>
      <c r="G93164" s="1">
        <v>42888.659722222219</v>
      </c>
    </row>
    <row r="93165" spans="1:7" x14ac:dyDescent="0.3">
      <c r="A93165" t="s">
        <v>467335</v>
      </c>
      <c r="B93165" t="s">
        <v>290664</v>
      </c>
      <c r="C93165">
        <v>3</v>
      </c>
      <c r="D93165" t="s">
        <v>199689</v>
      </c>
      <c r="E93165" t="s">
        <v>356952</v>
      </c>
      <c r="F93165" s="1">
        <v>42972</v>
      </c>
      <c r="G93165" s="1">
        <v>42972.904861111114</v>
      </c>
    </row>
    <row r="93166" spans="1:7" x14ac:dyDescent="0.3">
      <c r="A93166" t="s">
        <v>467336</v>
      </c>
      <c r="B93166" t="s">
        <v>271389</v>
      </c>
      <c r="C93166">
        <v>5</v>
      </c>
      <c r="D93166" t="s">
        <v>199689</v>
      </c>
      <c r="E93166" t="s">
        <v>199689</v>
      </c>
      <c r="F93166" s="1">
        <v>43316</v>
      </c>
      <c r="G93166" s="1">
        <v>43318.838888888888</v>
      </c>
    </row>
    <row r="93167" spans="1:7" x14ac:dyDescent="0.3">
      <c r="A93167" t="s">
        <v>467337</v>
      </c>
      <c r="B93167" t="s">
        <v>267214</v>
      </c>
      <c r="C93167">
        <v>4</v>
      </c>
      <c r="D93167" t="s">
        <v>199689</v>
      </c>
      <c r="E93167" t="s">
        <v>199689</v>
      </c>
      <c r="F93167" s="1">
        <v>43004</v>
      </c>
      <c r="G93167" s="1">
        <v>43008.911805555559</v>
      </c>
    </row>
    <row r="93168" spans="1:7" x14ac:dyDescent="0.3">
      <c r="A93168" t="s">
        <v>467338</v>
      </c>
      <c r="B93168" t="s">
        <v>295996</v>
      </c>
      <c r="C93168">
        <v>2</v>
      </c>
      <c r="D93168" t="s">
        <v>199689</v>
      </c>
      <c r="E93168" t="s">
        <v>467339</v>
      </c>
      <c r="F93168" s="1">
        <v>43168</v>
      </c>
      <c r="G93168" s="1">
        <v>43171.734027777777</v>
      </c>
    </row>
    <row r="93169" spans="1:7" x14ac:dyDescent="0.3">
      <c r="A93169" t="s">
        <v>467340</v>
      </c>
      <c r="B93169" t="s">
        <v>276088</v>
      </c>
      <c r="C93169">
        <v>5</v>
      </c>
      <c r="D93169" t="s">
        <v>337067</v>
      </c>
      <c r="E93169" t="s">
        <v>467341</v>
      </c>
      <c r="F93169" s="1">
        <v>43230</v>
      </c>
      <c r="G93169" s="1">
        <v>43231.008333333331</v>
      </c>
    </row>
    <row r="93170" spans="1:7" x14ac:dyDescent="0.3">
      <c r="A93170" t="s">
        <v>467342</v>
      </c>
      <c r="B93170" t="s">
        <v>219550</v>
      </c>
      <c r="C93170">
        <v>5</v>
      </c>
      <c r="D93170" t="s">
        <v>199689</v>
      </c>
      <c r="E93170" t="s">
        <v>467343</v>
      </c>
      <c r="F93170" s="1">
        <v>43197</v>
      </c>
      <c r="G93170" s="1">
        <v>43199.445833333331</v>
      </c>
    </row>
    <row r="93171" spans="1:7" x14ac:dyDescent="0.3">
      <c r="A93171" t="s">
        <v>467344</v>
      </c>
      <c r="B93171" t="s">
        <v>277404</v>
      </c>
      <c r="C93171">
        <v>5</v>
      </c>
      <c r="D93171" t="s">
        <v>199689</v>
      </c>
      <c r="E93171" t="s">
        <v>199689</v>
      </c>
      <c r="F93171" s="1">
        <v>43055</v>
      </c>
      <c r="G93171" s="1">
        <v>43055.834722222222</v>
      </c>
    </row>
    <row r="93172" spans="1:7" x14ac:dyDescent="0.3">
      <c r="A93172" t="s">
        <v>467345</v>
      </c>
      <c r="B93172" t="s">
        <v>222397</v>
      </c>
      <c r="C93172">
        <v>1</v>
      </c>
      <c r="D93172" t="s">
        <v>199689</v>
      </c>
      <c r="E93172" t="s">
        <v>199689</v>
      </c>
      <c r="F93172" s="1">
        <v>43149</v>
      </c>
      <c r="G93172" s="1">
        <v>43149.635416666664</v>
      </c>
    </row>
    <row r="93173" spans="1:7" x14ac:dyDescent="0.3">
      <c r="A93173" t="s">
        <v>467346</v>
      </c>
      <c r="B93173" t="s">
        <v>280967</v>
      </c>
      <c r="C93173">
        <v>4</v>
      </c>
      <c r="D93173" t="s">
        <v>199689</v>
      </c>
      <c r="E93173" t="s">
        <v>199689</v>
      </c>
      <c r="F93173" s="1">
        <v>43334</v>
      </c>
      <c r="G93173" s="1">
        <v>43334.867361111108</v>
      </c>
    </row>
    <row r="93174" spans="1:7" x14ac:dyDescent="0.3">
      <c r="A93174" t="s">
        <v>467347</v>
      </c>
      <c r="B93174" t="s">
        <v>228199</v>
      </c>
      <c r="C93174">
        <v>5</v>
      </c>
      <c r="D93174" t="s">
        <v>199689</v>
      </c>
      <c r="E93174" t="s">
        <v>199689</v>
      </c>
      <c r="F93174" s="1">
        <v>42836</v>
      </c>
      <c r="G93174" s="1">
        <v>42839.554861111108</v>
      </c>
    </row>
    <row r="93175" spans="1:7" x14ac:dyDescent="0.3">
      <c r="A93175" t="s">
        <v>467348</v>
      </c>
      <c r="B93175" t="s">
        <v>220010</v>
      </c>
      <c r="C93175">
        <v>1</v>
      </c>
      <c r="D93175" t="s">
        <v>199689</v>
      </c>
      <c r="E93175" t="s">
        <v>199689</v>
      </c>
      <c r="F93175" s="1">
        <v>43343</v>
      </c>
      <c r="G93175" s="1">
        <v>43343.749305555553</v>
      </c>
    </row>
    <row r="93176" spans="1:7" x14ac:dyDescent="0.3">
      <c r="A93176" t="s">
        <v>467349</v>
      </c>
      <c r="B93176" t="s">
        <v>285614</v>
      </c>
      <c r="C93176">
        <v>3</v>
      </c>
      <c r="D93176" t="s">
        <v>199689</v>
      </c>
      <c r="E93176" t="s">
        <v>199689</v>
      </c>
      <c r="F93176" s="1">
        <v>43114</v>
      </c>
      <c r="G93176" s="1">
        <v>43114.701388888891</v>
      </c>
    </row>
    <row r="93177" spans="1:7" x14ac:dyDescent="0.3">
      <c r="A93177" t="s">
        <v>467350</v>
      </c>
      <c r="B93177" t="s">
        <v>215926</v>
      </c>
      <c r="C93177">
        <v>5</v>
      </c>
      <c r="D93177" t="s">
        <v>199689</v>
      </c>
      <c r="E93177" t="s">
        <v>467351</v>
      </c>
      <c r="F93177" s="1">
        <v>43201</v>
      </c>
      <c r="G93177" s="1">
        <v>43202.731249999997</v>
      </c>
    </row>
    <row r="93178" spans="1:7" x14ac:dyDescent="0.3">
      <c r="A93178" t="s">
        <v>467352</v>
      </c>
      <c r="B93178" t="s">
        <v>224788</v>
      </c>
      <c r="C93178">
        <v>2</v>
      </c>
      <c r="D93178" t="s">
        <v>199689</v>
      </c>
      <c r="E93178" t="s">
        <v>467353</v>
      </c>
      <c r="F93178" s="1">
        <v>42963</v>
      </c>
      <c r="G93178" s="1">
        <v>42964.020138888889</v>
      </c>
    </row>
    <row r="93179" spans="1:7" x14ac:dyDescent="0.3">
      <c r="A93179" t="s">
        <v>467354</v>
      </c>
      <c r="B93179" t="s">
        <v>290181</v>
      </c>
      <c r="C93179">
        <v>5</v>
      </c>
      <c r="D93179" t="s">
        <v>342875</v>
      </c>
      <c r="E93179" t="s">
        <v>351941</v>
      </c>
      <c r="F93179" s="1">
        <v>43251</v>
      </c>
      <c r="G93179" s="1">
        <v>43252.39166666667</v>
      </c>
    </row>
    <row r="93180" spans="1:7" x14ac:dyDescent="0.3">
      <c r="A93180" t="s">
        <v>467355</v>
      </c>
      <c r="B93180" t="s">
        <v>245710</v>
      </c>
      <c r="C93180">
        <v>5</v>
      </c>
      <c r="D93180" t="s">
        <v>199689</v>
      </c>
      <c r="E93180" t="s">
        <v>467356</v>
      </c>
      <c r="F93180" s="1">
        <v>42959</v>
      </c>
      <c r="G93180" s="1">
        <v>42960.830555555556</v>
      </c>
    </row>
    <row r="93181" spans="1:7" x14ac:dyDescent="0.3">
      <c r="A93181" t="s">
        <v>467357</v>
      </c>
      <c r="B93181" t="s">
        <v>251356</v>
      </c>
      <c r="C93181">
        <v>4</v>
      </c>
      <c r="D93181" t="s">
        <v>199689</v>
      </c>
      <c r="E93181" t="s">
        <v>199689</v>
      </c>
      <c r="F93181" s="1">
        <v>43155</v>
      </c>
      <c r="G93181" s="1">
        <v>43156.586111111108</v>
      </c>
    </row>
    <row r="93182" spans="1:7" x14ac:dyDescent="0.3">
      <c r="A93182" t="s">
        <v>467358</v>
      </c>
      <c r="B93182" t="s">
        <v>239805</v>
      </c>
      <c r="C93182">
        <v>5</v>
      </c>
      <c r="D93182" t="s">
        <v>199689</v>
      </c>
      <c r="E93182" t="s">
        <v>199689</v>
      </c>
      <c r="F93182" s="1">
        <v>43330</v>
      </c>
      <c r="G93182" s="1">
        <v>43331.038888888892</v>
      </c>
    </row>
    <row r="93183" spans="1:7" x14ac:dyDescent="0.3">
      <c r="A93183" t="s">
        <v>467359</v>
      </c>
      <c r="B93183" t="s">
        <v>200218</v>
      </c>
      <c r="C93183">
        <v>5</v>
      </c>
      <c r="D93183" t="s">
        <v>199689</v>
      </c>
      <c r="E93183" t="s">
        <v>199689</v>
      </c>
      <c r="F93183" s="1">
        <v>43118</v>
      </c>
      <c r="G93183" s="1">
        <v>43119.850694444445</v>
      </c>
    </row>
    <row r="93184" spans="1:7" x14ac:dyDescent="0.3">
      <c r="A93184" t="s">
        <v>467360</v>
      </c>
      <c r="B93184" t="s">
        <v>235521</v>
      </c>
      <c r="C93184">
        <v>1</v>
      </c>
      <c r="D93184" t="s">
        <v>199689</v>
      </c>
      <c r="E93184" t="s">
        <v>467361</v>
      </c>
      <c r="F93184" s="1">
        <v>43190</v>
      </c>
      <c r="G93184" s="1">
        <v>43191.556250000001</v>
      </c>
    </row>
    <row r="93185" spans="1:7" x14ac:dyDescent="0.3">
      <c r="A93185" t="s">
        <v>467362</v>
      </c>
      <c r="B93185" t="s">
        <v>218928</v>
      </c>
      <c r="C93185">
        <v>4</v>
      </c>
      <c r="D93185" t="s">
        <v>199689</v>
      </c>
      <c r="E93185" t="s">
        <v>199689</v>
      </c>
      <c r="F93185" s="1">
        <v>43066</v>
      </c>
      <c r="G93185" s="1">
        <v>43066.912499999999</v>
      </c>
    </row>
    <row r="93186" spans="1:7" x14ac:dyDescent="0.3">
      <c r="A93186" t="s">
        <v>467363</v>
      </c>
      <c r="B93186" t="s">
        <v>226848</v>
      </c>
      <c r="C93186">
        <v>4</v>
      </c>
      <c r="D93186" t="s">
        <v>199689</v>
      </c>
      <c r="E93186" t="s">
        <v>199689</v>
      </c>
      <c r="F93186" s="1">
        <v>43185</v>
      </c>
      <c r="G93186" s="1">
        <v>43188.4375</v>
      </c>
    </row>
    <row r="93187" spans="1:7" x14ac:dyDescent="0.3">
      <c r="A93187" t="s">
        <v>467364</v>
      </c>
      <c r="B93187" t="s">
        <v>206509</v>
      </c>
      <c r="C93187">
        <v>3</v>
      </c>
      <c r="D93187" t="s">
        <v>199689</v>
      </c>
      <c r="E93187" t="s">
        <v>199689</v>
      </c>
      <c r="F93187" s="1">
        <v>43215</v>
      </c>
      <c r="G93187" s="1">
        <v>43215.870833333334</v>
      </c>
    </row>
    <row r="93188" spans="1:7" x14ac:dyDescent="0.3">
      <c r="A93188" t="s">
        <v>467365</v>
      </c>
      <c r="B93188" t="s">
        <v>277597</v>
      </c>
      <c r="C93188">
        <v>4</v>
      </c>
      <c r="D93188" t="s">
        <v>336305</v>
      </c>
      <c r="E93188" t="s">
        <v>467366</v>
      </c>
      <c r="F93188" s="1">
        <v>43243</v>
      </c>
      <c r="G93188" s="1">
        <v>43243.646527777775</v>
      </c>
    </row>
    <row r="93189" spans="1:7" x14ac:dyDescent="0.3">
      <c r="A93189" t="s">
        <v>467367</v>
      </c>
      <c r="B93189" t="s">
        <v>243638</v>
      </c>
      <c r="C93189">
        <v>5</v>
      </c>
      <c r="D93189" t="s">
        <v>374915</v>
      </c>
      <c r="E93189" t="s">
        <v>199689</v>
      </c>
      <c r="F93189" s="1">
        <v>43336</v>
      </c>
      <c r="G93189" s="1">
        <v>43337.088194444441</v>
      </c>
    </row>
    <row r="93190" spans="1:7" x14ac:dyDescent="0.3">
      <c r="A93190" t="s">
        <v>467368</v>
      </c>
      <c r="B93190" t="s">
        <v>273791</v>
      </c>
      <c r="C93190">
        <v>5</v>
      </c>
      <c r="D93190" t="s">
        <v>357291</v>
      </c>
      <c r="E93190" t="s">
        <v>348124</v>
      </c>
      <c r="F93190" s="1">
        <v>43288</v>
      </c>
      <c r="G93190" s="1">
        <v>43288.629861111112</v>
      </c>
    </row>
    <row r="93191" spans="1:7" x14ac:dyDescent="0.3">
      <c r="A93191" t="s">
        <v>467369</v>
      </c>
      <c r="B93191" t="s">
        <v>285155</v>
      </c>
      <c r="C93191">
        <v>5</v>
      </c>
      <c r="D93191" t="s">
        <v>199689</v>
      </c>
      <c r="E93191" t="s">
        <v>199689</v>
      </c>
      <c r="F93191" s="1">
        <v>43232</v>
      </c>
      <c r="G93191" s="1">
        <v>43235.025000000001</v>
      </c>
    </row>
    <row r="93192" spans="1:7" x14ac:dyDescent="0.3">
      <c r="A93192" t="s">
        <v>467370</v>
      </c>
      <c r="B93192" t="s">
        <v>266708</v>
      </c>
      <c r="C93192">
        <v>1</v>
      </c>
      <c r="D93192" t="s">
        <v>199689</v>
      </c>
      <c r="E93192" t="s">
        <v>199689</v>
      </c>
      <c r="F93192" s="1">
        <v>43219</v>
      </c>
      <c r="G93192" s="1">
        <v>43219.590277777781</v>
      </c>
    </row>
    <row r="93193" spans="1:7" x14ac:dyDescent="0.3">
      <c r="A93193" t="s">
        <v>467371</v>
      </c>
      <c r="B93193" t="s">
        <v>266707</v>
      </c>
      <c r="C93193">
        <v>5</v>
      </c>
      <c r="D93193" t="s">
        <v>199689</v>
      </c>
      <c r="E93193" t="s">
        <v>336305</v>
      </c>
      <c r="F93193" s="1">
        <v>43126</v>
      </c>
      <c r="G93193" s="1">
        <v>43127.702777777777</v>
      </c>
    </row>
    <row r="93194" spans="1:7" x14ac:dyDescent="0.3">
      <c r="A93194" t="s">
        <v>467372</v>
      </c>
      <c r="B93194" t="s">
        <v>284689</v>
      </c>
      <c r="C93194">
        <v>5</v>
      </c>
      <c r="D93194" t="s">
        <v>199689</v>
      </c>
      <c r="E93194" t="s">
        <v>199689</v>
      </c>
      <c r="F93194" s="1">
        <v>42959</v>
      </c>
      <c r="G93194" s="1">
        <v>42961.974999999999</v>
      </c>
    </row>
    <row r="93195" spans="1:7" x14ac:dyDescent="0.3">
      <c r="A93195" t="s">
        <v>467373</v>
      </c>
      <c r="B93195" t="s">
        <v>266932</v>
      </c>
      <c r="C93195">
        <v>5</v>
      </c>
      <c r="D93195" t="s">
        <v>199689</v>
      </c>
      <c r="E93195" t="s">
        <v>199689</v>
      </c>
      <c r="F93195" s="1">
        <v>42979</v>
      </c>
      <c r="G93195" s="1">
        <v>42982.829861111109</v>
      </c>
    </row>
    <row r="93196" spans="1:7" x14ac:dyDescent="0.3">
      <c r="A93196" t="s">
        <v>467374</v>
      </c>
      <c r="B93196" t="s">
        <v>260070</v>
      </c>
      <c r="C93196">
        <v>5</v>
      </c>
      <c r="D93196" t="s">
        <v>199689</v>
      </c>
      <c r="E93196" t="s">
        <v>199689</v>
      </c>
      <c r="F93196" s="1">
        <v>43256</v>
      </c>
      <c r="G93196" s="1">
        <v>43257.477777777778</v>
      </c>
    </row>
    <row r="93197" spans="1:7" x14ac:dyDescent="0.3">
      <c r="A93197" t="s">
        <v>467375</v>
      </c>
      <c r="B93197" t="s">
        <v>212933</v>
      </c>
      <c r="C93197">
        <v>5</v>
      </c>
      <c r="D93197" t="s">
        <v>199689</v>
      </c>
      <c r="E93197" t="s">
        <v>199689</v>
      </c>
      <c r="F93197" s="1">
        <v>43329</v>
      </c>
      <c r="G93197" s="1">
        <v>43332.061805555553</v>
      </c>
    </row>
    <row r="93198" spans="1:7" x14ac:dyDescent="0.3">
      <c r="A93198" t="s">
        <v>467376</v>
      </c>
      <c r="B93198" t="s">
        <v>238092</v>
      </c>
      <c r="C93198">
        <v>3</v>
      </c>
      <c r="D93198" t="s">
        <v>199689</v>
      </c>
      <c r="E93198" t="s">
        <v>199689</v>
      </c>
      <c r="F93198" s="1">
        <v>42955</v>
      </c>
      <c r="G93198" s="1">
        <v>42959.493750000001</v>
      </c>
    </row>
    <row r="93199" spans="1:7" x14ac:dyDescent="0.3">
      <c r="A93199" t="s">
        <v>467377</v>
      </c>
      <c r="B93199" t="s">
        <v>236270</v>
      </c>
      <c r="C93199">
        <v>1</v>
      </c>
      <c r="D93199" t="s">
        <v>199689</v>
      </c>
      <c r="E93199" t="s">
        <v>467378</v>
      </c>
      <c r="F93199" s="1">
        <v>43180</v>
      </c>
      <c r="G93199" s="1">
        <v>43180.484722222223</v>
      </c>
    </row>
    <row r="93200" spans="1:7" x14ac:dyDescent="0.3">
      <c r="A93200" t="s">
        <v>467379</v>
      </c>
      <c r="B93200" t="s">
        <v>271696</v>
      </c>
      <c r="C93200">
        <v>4</v>
      </c>
      <c r="D93200" t="s">
        <v>199689</v>
      </c>
      <c r="E93200" t="s">
        <v>199689</v>
      </c>
      <c r="F93200" s="1">
        <v>43284</v>
      </c>
      <c r="G93200" s="1">
        <v>43285.163888888892</v>
      </c>
    </row>
    <row r="93201" spans="1:7" x14ac:dyDescent="0.3">
      <c r="A93201" t="s">
        <v>467380</v>
      </c>
      <c r="B93201" t="s">
        <v>253028</v>
      </c>
      <c r="C93201">
        <v>1</v>
      </c>
      <c r="D93201" t="s">
        <v>199689</v>
      </c>
      <c r="E93201" t="s">
        <v>467381</v>
      </c>
      <c r="F93201" s="1">
        <v>42972</v>
      </c>
      <c r="G93201" s="1">
        <v>42973.683333333334</v>
      </c>
    </row>
    <row r="93202" spans="1:7" x14ac:dyDescent="0.3">
      <c r="A93202" t="s">
        <v>467382</v>
      </c>
      <c r="B93202" t="s">
        <v>264027</v>
      </c>
      <c r="C93202">
        <v>4</v>
      </c>
      <c r="D93202" t="s">
        <v>199689</v>
      </c>
      <c r="E93202" t="s">
        <v>199689</v>
      </c>
      <c r="F93202" s="1">
        <v>43155</v>
      </c>
      <c r="G93202" s="1">
        <v>43158.4375</v>
      </c>
    </row>
    <row r="93203" spans="1:7" x14ac:dyDescent="0.3">
      <c r="A93203" t="s">
        <v>467383</v>
      </c>
      <c r="B93203" t="s">
        <v>252658</v>
      </c>
      <c r="C93203">
        <v>3</v>
      </c>
      <c r="D93203" t="s">
        <v>199689</v>
      </c>
      <c r="E93203" t="s">
        <v>199689</v>
      </c>
      <c r="F93203" s="1">
        <v>42844</v>
      </c>
      <c r="G93203" s="1">
        <v>42844.886111111111</v>
      </c>
    </row>
    <row r="93204" spans="1:7" x14ac:dyDescent="0.3">
      <c r="A93204" t="s">
        <v>467384</v>
      </c>
      <c r="B93204" t="s">
        <v>284479</v>
      </c>
      <c r="C93204">
        <v>5</v>
      </c>
      <c r="D93204" t="s">
        <v>199689</v>
      </c>
      <c r="E93204" t="s">
        <v>199689</v>
      </c>
      <c r="F93204" s="1">
        <v>42899</v>
      </c>
      <c r="G93204" s="1">
        <v>42900.561111111114</v>
      </c>
    </row>
    <row r="93205" spans="1:7" x14ac:dyDescent="0.3">
      <c r="A93205" t="s">
        <v>467385</v>
      </c>
      <c r="B93205" t="s">
        <v>239862</v>
      </c>
      <c r="C93205">
        <v>5</v>
      </c>
      <c r="D93205" t="s">
        <v>336511</v>
      </c>
      <c r="E93205" t="s">
        <v>467386</v>
      </c>
      <c r="F93205" s="1">
        <v>43337</v>
      </c>
      <c r="G93205" s="1">
        <v>43340.086805555555</v>
      </c>
    </row>
    <row r="93206" spans="1:7" x14ac:dyDescent="0.3">
      <c r="A93206" t="s">
        <v>467387</v>
      </c>
      <c r="B93206" t="s">
        <v>202941</v>
      </c>
      <c r="C93206">
        <v>4</v>
      </c>
      <c r="D93206" t="s">
        <v>199689</v>
      </c>
      <c r="E93206" t="s">
        <v>467388</v>
      </c>
      <c r="F93206" s="1">
        <v>43137</v>
      </c>
      <c r="G93206" s="1">
        <v>43139.559027777781</v>
      </c>
    </row>
    <row r="93207" spans="1:7" x14ac:dyDescent="0.3">
      <c r="A93207" t="s">
        <v>467389</v>
      </c>
      <c r="B93207" t="s">
        <v>269573</v>
      </c>
      <c r="C93207">
        <v>3</v>
      </c>
      <c r="D93207" t="s">
        <v>336613</v>
      </c>
      <c r="E93207" t="s">
        <v>467390</v>
      </c>
      <c r="F93207" s="1">
        <v>43294</v>
      </c>
      <c r="G93207" s="1">
        <v>43294.754861111112</v>
      </c>
    </row>
    <row r="93208" spans="1:7" x14ac:dyDescent="0.3">
      <c r="A93208" t="s">
        <v>467391</v>
      </c>
      <c r="B93208" t="s">
        <v>215501</v>
      </c>
      <c r="C93208">
        <v>1</v>
      </c>
      <c r="D93208" t="s">
        <v>199689</v>
      </c>
      <c r="E93208" t="s">
        <v>344246</v>
      </c>
      <c r="F93208" s="1">
        <v>43127</v>
      </c>
      <c r="G93208" s="1">
        <v>43129.336111111108</v>
      </c>
    </row>
    <row r="93209" spans="1:7" x14ac:dyDescent="0.3">
      <c r="A93209" t="s">
        <v>467392</v>
      </c>
      <c r="B93209" t="s">
        <v>203835</v>
      </c>
      <c r="C93209">
        <v>2</v>
      </c>
      <c r="D93209" t="s">
        <v>199689</v>
      </c>
      <c r="E93209" t="s">
        <v>467393</v>
      </c>
      <c r="F93209" s="1">
        <v>43118</v>
      </c>
      <c r="G93209" s="1">
        <v>43121.414583333331</v>
      </c>
    </row>
    <row r="93210" spans="1:7" x14ac:dyDescent="0.3">
      <c r="A93210" t="s">
        <v>467394</v>
      </c>
      <c r="B93210" t="s">
        <v>220723</v>
      </c>
      <c r="C93210">
        <v>5</v>
      </c>
      <c r="D93210" t="s">
        <v>199689</v>
      </c>
      <c r="E93210" t="s">
        <v>199689</v>
      </c>
      <c r="F93210" s="1">
        <v>42956</v>
      </c>
      <c r="G93210" s="1">
        <v>42959.14166666667</v>
      </c>
    </row>
    <row r="93211" spans="1:7" x14ac:dyDescent="0.3">
      <c r="A93211" t="s">
        <v>467395</v>
      </c>
      <c r="B93211" t="s">
        <v>216863</v>
      </c>
      <c r="C93211">
        <v>5</v>
      </c>
      <c r="D93211" t="s">
        <v>199689</v>
      </c>
      <c r="E93211" t="s">
        <v>199689</v>
      </c>
      <c r="F93211" s="1">
        <v>43026</v>
      </c>
      <c r="G93211" s="1">
        <v>43027.480555555558</v>
      </c>
    </row>
    <row r="93212" spans="1:7" x14ac:dyDescent="0.3">
      <c r="A93212" t="s">
        <v>467396</v>
      </c>
      <c r="B93212" t="s">
        <v>268156</v>
      </c>
      <c r="C93212">
        <v>5</v>
      </c>
      <c r="D93212" t="s">
        <v>199689</v>
      </c>
      <c r="E93212" t="s">
        <v>199689</v>
      </c>
      <c r="F93212" s="1">
        <v>43162</v>
      </c>
      <c r="G93212" s="1">
        <v>43162.965277777781</v>
      </c>
    </row>
    <row r="93213" spans="1:7" x14ac:dyDescent="0.3">
      <c r="A93213" t="s">
        <v>467397</v>
      </c>
      <c r="B93213" t="s">
        <v>211367</v>
      </c>
      <c r="C93213">
        <v>5</v>
      </c>
      <c r="D93213" t="s">
        <v>199689</v>
      </c>
      <c r="E93213" t="s">
        <v>199689</v>
      </c>
      <c r="F93213" s="1">
        <v>43272</v>
      </c>
      <c r="G93213" s="1">
        <v>43274.964583333334</v>
      </c>
    </row>
    <row r="93214" spans="1:7" x14ac:dyDescent="0.3">
      <c r="A93214" t="s">
        <v>467398</v>
      </c>
      <c r="B93214" t="s">
        <v>247734</v>
      </c>
      <c r="C93214">
        <v>5</v>
      </c>
      <c r="D93214" t="s">
        <v>199689</v>
      </c>
      <c r="E93214" t="s">
        <v>199689</v>
      </c>
      <c r="F93214" s="1">
        <v>43013</v>
      </c>
      <c r="G93214" s="1">
        <v>43015.727777777778</v>
      </c>
    </row>
    <row r="93215" spans="1:7" x14ac:dyDescent="0.3">
      <c r="A93215" t="s">
        <v>467399</v>
      </c>
      <c r="B93215" t="s">
        <v>262655</v>
      </c>
      <c r="C93215">
        <v>4</v>
      </c>
      <c r="D93215" t="s">
        <v>199689</v>
      </c>
      <c r="E93215" t="s">
        <v>467400</v>
      </c>
      <c r="F93215" s="1">
        <v>43193</v>
      </c>
      <c r="G93215" s="1">
        <v>43193.954861111109</v>
      </c>
    </row>
    <row r="93216" spans="1:7" x14ac:dyDescent="0.3">
      <c r="A93216" t="s">
        <v>467401</v>
      </c>
      <c r="B93216" t="s">
        <v>260529</v>
      </c>
      <c r="C93216">
        <v>5</v>
      </c>
      <c r="D93216" t="s">
        <v>199689</v>
      </c>
      <c r="E93216" t="s">
        <v>199689</v>
      </c>
      <c r="F93216" s="1">
        <v>43098</v>
      </c>
      <c r="G93216" s="1">
        <v>43098.986111111109</v>
      </c>
    </row>
    <row r="93217" spans="1:7" x14ac:dyDescent="0.3">
      <c r="A93217" t="s">
        <v>467402</v>
      </c>
      <c r="B93217" t="s">
        <v>295339</v>
      </c>
      <c r="C93217">
        <v>4</v>
      </c>
      <c r="D93217" t="s">
        <v>199689</v>
      </c>
      <c r="E93217" t="s">
        <v>467403</v>
      </c>
      <c r="F93217" s="1">
        <v>43126</v>
      </c>
      <c r="G93217" s="1">
        <v>43129.056944444441</v>
      </c>
    </row>
    <row r="93218" spans="1:7" x14ac:dyDescent="0.3">
      <c r="A93218" t="s">
        <v>467404</v>
      </c>
      <c r="B93218" t="s">
        <v>276753</v>
      </c>
      <c r="C93218">
        <v>5</v>
      </c>
      <c r="D93218" t="s">
        <v>199689</v>
      </c>
      <c r="E93218" t="s">
        <v>199689</v>
      </c>
      <c r="F93218" s="1">
        <v>42784</v>
      </c>
      <c r="G93218" s="1">
        <v>42784.560416666667</v>
      </c>
    </row>
    <row r="93219" spans="1:7" x14ac:dyDescent="0.3">
      <c r="A93219" t="s">
        <v>467405</v>
      </c>
      <c r="B93219" t="s">
        <v>242989</v>
      </c>
      <c r="C93219">
        <v>5</v>
      </c>
      <c r="D93219" t="s">
        <v>199689</v>
      </c>
      <c r="E93219" t="s">
        <v>199689</v>
      </c>
      <c r="F93219" s="1">
        <v>43175</v>
      </c>
      <c r="G93219" s="1">
        <v>43177.606249999997</v>
      </c>
    </row>
    <row r="93220" spans="1:7" x14ac:dyDescent="0.3">
      <c r="A93220" t="s">
        <v>467406</v>
      </c>
      <c r="B93220" t="s">
        <v>229009</v>
      </c>
      <c r="C93220">
        <v>5</v>
      </c>
      <c r="D93220" t="s">
        <v>199689</v>
      </c>
      <c r="E93220" t="s">
        <v>199689</v>
      </c>
      <c r="F93220" s="1">
        <v>43125</v>
      </c>
      <c r="G93220" s="1">
        <v>43127.686805555553</v>
      </c>
    </row>
    <row r="93221" spans="1:7" x14ac:dyDescent="0.3">
      <c r="A93221" t="s">
        <v>467407</v>
      </c>
      <c r="B93221" t="s">
        <v>230348</v>
      </c>
      <c r="C93221">
        <v>4</v>
      </c>
      <c r="D93221" t="s">
        <v>199689</v>
      </c>
      <c r="E93221" t="s">
        <v>199689</v>
      </c>
      <c r="F93221" s="1">
        <v>43243</v>
      </c>
      <c r="G93221" s="1">
        <v>43244.491666666669</v>
      </c>
    </row>
    <row r="93222" spans="1:7" x14ac:dyDescent="0.3">
      <c r="A93222" t="s">
        <v>467408</v>
      </c>
      <c r="B93222" t="s">
        <v>217287</v>
      </c>
      <c r="C93222">
        <v>5</v>
      </c>
      <c r="D93222" t="s">
        <v>199689</v>
      </c>
      <c r="E93222" t="s">
        <v>467409</v>
      </c>
      <c r="F93222" s="1">
        <v>42977</v>
      </c>
      <c r="G93222" s="1">
        <v>42978.385416666664</v>
      </c>
    </row>
    <row r="93223" spans="1:7" x14ac:dyDescent="0.3">
      <c r="A93223" t="s">
        <v>467410</v>
      </c>
      <c r="B93223" t="s">
        <v>211582</v>
      </c>
      <c r="C93223">
        <v>5</v>
      </c>
      <c r="D93223" t="s">
        <v>199689</v>
      </c>
      <c r="E93223" t="s">
        <v>199689</v>
      </c>
      <c r="F93223" s="1">
        <v>42885</v>
      </c>
      <c r="G93223" s="1">
        <v>42888.475694444445</v>
      </c>
    </row>
    <row r="93224" spans="1:7" x14ac:dyDescent="0.3">
      <c r="A93224" t="s">
        <v>467411</v>
      </c>
      <c r="B93224" t="s">
        <v>214282</v>
      </c>
      <c r="C93224">
        <v>5</v>
      </c>
      <c r="D93224" t="s">
        <v>199689</v>
      </c>
      <c r="E93224" t="s">
        <v>199689</v>
      </c>
      <c r="F93224" s="1">
        <v>42969</v>
      </c>
      <c r="G93224" s="1">
        <v>42976.768750000003</v>
      </c>
    </row>
    <row r="93225" spans="1:7" x14ac:dyDescent="0.3">
      <c r="A93225" t="s">
        <v>467412</v>
      </c>
      <c r="B93225" t="s">
        <v>249755</v>
      </c>
      <c r="C93225">
        <v>1</v>
      </c>
      <c r="D93225" t="s">
        <v>199689</v>
      </c>
      <c r="E93225" t="s">
        <v>199689</v>
      </c>
      <c r="F93225" s="1">
        <v>43064</v>
      </c>
      <c r="G93225" s="1">
        <v>43066.671527777777</v>
      </c>
    </row>
    <row r="93226" spans="1:7" x14ac:dyDescent="0.3">
      <c r="A93226" t="s">
        <v>467413</v>
      </c>
      <c r="B93226" t="s">
        <v>268897</v>
      </c>
      <c r="C93226">
        <v>5</v>
      </c>
      <c r="D93226" t="s">
        <v>199689</v>
      </c>
      <c r="E93226" t="s">
        <v>199689</v>
      </c>
      <c r="F93226" s="1">
        <v>43071</v>
      </c>
      <c r="G93226" s="1">
        <v>43072.036111111112</v>
      </c>
    </row>
    <row r="93227" spans="1:7" x14ac:dyDescent="0.3">
      <c r="A93227" t="s">
        <v>467414</v>
      </c>
      <c r="B93227" t="s">
        <v>227351</v>
      </c>
      <c r="C93227">
        <v>5</v>
      </c>
      <c r="D93227" t="s">
        <v>199689</v>
      </c>
      <c r="E93227" t="s">
        <v>199689</v>
      </c>
      <c r="F93227" s="1">
        <v>43195</v>
      </c>
      <c r="G93227" s="1">
        <v>43196.975694444445</v>
      </c>
    </row>
    <row r="93228" spans="1:7" x14ac:dyDescent="0.3">
      <c r="A93228" t="s">
        <v>467415</v>
      </c>
      <c r="B93228" t="s">
        <v>205289</v>
      </c>
      <c r="C93228">
        <v>5</v>
      </c>
      <c r="D93228" t="s">
        <v>199689</v>
      </c>
      <c r="E93228" t="s">
        <v>199689</v>
      </c>
      <c r="F93228" s="1">
        <v>43043</v>
      </c>
      <c r="G93228" s="1">
        <v>43044.484722222223</v>
      </c>
    </row>
    <row r="93229" spans="1:7" x14ac:dyDescent="0.3">
      <c r="A93229" t="s">
        <v>467416</v>
      </c>
      <c r="B93229" t="s">
        <v>211239</v>
      </c>
      <c r="C93229">
        <v>5</v>
      </c>
      <c r="D93229" t="s">
        <v>199689</v>
      </c>
      <c r="E93229" t="s">
        <v>199689</v>
      </c>
      <c r="F93229" s="1">
        <v>43088</v>
      </c>
      <c r="G93229" s="1">
        <v>43088.930555555555</v>
      </c>
    </row>
    <row r="93230" spans="1:7" x14ac:dyDescent="0.3">
      <c r="A93230" t="s">
        <v>467417</v>
      </c>
      <c r="B93230" t="s">
        <v>269907</v>
      </c>
      <c r="C93230">
        <v>5</v>
      </c>
      <c r="D93230" t="s">
        <v>199689</v>
      </c>
      <c r="E93230" t="s">
        <v>199689</v>
      </c>
      <c r="F93230" s="1">
        <v>42816</v>
      </c>
      <c r="G93230" s="1">
        <v>42816.899305555555</v>
      </c>
    </row>
    <row r="93231" spans="1:7" x14ac:dyDescent="0.3">
      <c r="A93231" t="s">
        <v>467418</v>
      </c>
      <c r="B93231" t="s">
        <v>217001</v>
      </c>
      <c r="C93231">
        <v>5</v>
      </c>
      <c r="D93231" t="s">
        <v>199689</v>
      </c>
      <c r="E93231" t="s">
        <v>467419</v>
      </c>
      <c r="F93231" s="1">
        <v>42950</v>
      </c>
      <c r="G93231" s="1">
        <v>42950.984027777777</v>
      </c>
    </row>
    <row r="93232" spans="1:7" x14ac:dyDescent="0.3">
      <c r="A93232" t="s">
        <v>467420</v>
      </c>
      <c r="B93232" t="s">
        <v>273199</v>
      </c>
      <c r="C93232">
        <v>5</v>
      </c>
      <c r="D93232" t="s">
        <v>199689</v>
      </c>
      <c r="E93232" t="s">
        <v>199689</v>
      </c>
      <c r="F93232" s="1">
        <v>43236</v>
      </c>
      <c r="G93232" s="1">
        <v>43240.688194444447</v>
      </c>
    </row>
    <row r="93233" spans="1:7" x14ac:dyDescent="0.3">
      <c r="A93233" t="s">
        <v>467421</v>
      </c>
      <c r="B93233" t="s">
        <v>229476</v>
      </c>
      <c r="C93233">
        <v>5</v>
      </c>
      <c r="D93233" t="s">
        <v>199689</v>
      </c>
      <c r="E93233" t="s">
        <v>199689</v>
      </c>
      <c r="F93233" s="1">
        <v>43273</v>
      </c>
      <c r="G93233" s="1">
        <v>43275.933333333334</v>
      </c>
    </row>
    <row r="93234" spans="1:7" x14ac:dyDescent="0.3">
      <c r="A93234" t="s">
        <v>467422</v>
      </c>
      <c r="B93234" t="s">
        <v>264405</v>
      </c>
      <c r="C93234">
        <v>1</v>
      </c>
      <c r="D93234" t="s">
        <v>199689</v>
      </c>
      <c r="E93234" t="s">
        <v>199689</v>
      </c>
      <c r="F93234" s="1">
        <v>43260</v>
      </c>
      <c r="G93234" s="1">
        <v>43266.040277777778</v>
      </c>
    </row>
    <row r="93235" spans="1:7" x14ac:dyDescent="0.3">
      <c r="A93235" t="s">
        <v>467423</v>
      </c>
      <c r="B93235" t="s">
        <v>207463</v>
      </c>
      <c r="C93235">
        <v>5</v>
      </c>
      <c r="D93235" t="s">
        <v>199689</v>
      </c>
      <c r="E93235" t="s">
        <v>199689</v>
      </c>
      <c r="F93235" s="1">
        <v>43195</v>
      </c>
      <c r="G93235" s="1">
        <v>43196.454861111109</v>
      </c>
    </row>
    <row r="93236" spans="1:7" x14ac:dyDescent="0.3">
      <c r="A93236" t="s">
        <v>467424</v>
      </c>
      <c r="B93236" t="s">
        <v>245439</v>
      </c>
      <c r="C93236">
        <v>5</v>
      </c>
      <c r="D93236" t="s">
        <v>199689</v>
      </c>
      <c r="E93236" t="s">
        <v>337067</v>
      </c>
      <c r="F93236" s="1">
        <v>43160</v>
      </c>
      <c r="G93236" s="1">
        <v>43164.597916666666</v>
      </c>
    </row>
    <row r="93237" spans="1:7" x14ac:dyDescent="0.3">
      <c r="A93237" t="s">
        <v>467425</v>
      </c>
      <c r="B93237" t="s">
        <v>274399</v>
      </c>
      <c r="C93237">
        <v>5</v>
      </c>
      <c r="D93237" t="s">
        <v>336557</v>
      </c>
      <c r="E93237" t="s">
        <v>467426</v>
      </c>
      <c r="F93237" s="1">
        <v>43285</v>
      </c>
      <c r="G93237" s="1">
        <v>43286.632638888892</v>
      </c>
    </row>
    <row r="93238" spans="1:7" x14ac:dyDescent="0.3">
      <c r="A93238" t="s">
        <v>467427</v>
      </c>
      <c r="B93238" t="s">
        <v>291578</v>
      </c>
      <c r="C93238">
        <v>4</v>
      </c>
      <c r="D93238" t="s">
        <v>199689</v>
      </c>
      <c r="E93238" t="s">
        <v>199689</v>
      </c>
      <c r="F93238" s="1">
        <v>43099</v>
      </c>
      <c r="G93238" s="1">
        <v>43101.064583333333</v>
      </c>
    </row>
    <row r="93239" spans="1:7" x14ac:dyDescent="0.3">
      <c r="A93239" t="s">
        <v>467428</v>
      </c>
      <c r="B93239" t="s">
        <v>298718</v>
      </c>
      <c r="C93239">
        <v>4</v>
      </c>
      <c r="D93239" t="s">
        <v>199689</v>
      </c>
      <c r="E93239" t="s">
        <v>467429</v>
      </c>
      <c r="F93239" s="1">
        <v>42908</v>
      </c>
      <c r="G93239" s="1">
        <v>42908.972222222219</v>
      </c>
    </row>
    <row r="93240" spans="1:7" x14ac:dyDescent="0.3">
      <c r="A93240" t="s">
        <v>467430</v>
      </c>
      <c r="B93240" t="s">
        <v>250561</v>
      </c>
      <c r="C93240">
        <v>5</v>
      </c>
      <c r="D93240" t="s">
        <v>336562</v>
      </c>
      <c r="E93240" t="s">
        <v>467431</v>
      </c>
      <c r="F93240" s="1">
        <v>43287</v>
      </c>
      <c r="G93240" s="1">
        <v>43287.880555555559</v>
      </c>
    </row>
    <row r="93241" spans="1:7" x14ac:dyDescent="0.3">
      <c r="A93241" t="s">
        <v>467432</v>
      </c>
      <c r="B93241" t="s">
        <v>254514</v>
      </c>
      <c r="C93241">
        <v>3</v>
      </c>
      <c r="D93241" t="s">
        <v>199689</v>
      </c>
      <c r="E93241" t="s">
        <v>467433</v>
      </c>
      <c r="F93241" s="1">
        <v>43161</v>
      </c>
      <c r="G93241" s="1">
        <v>43161.96597222222</v>
      </c>
    </row>
    <row r="93242" spans="1:7" x14ac:dyDescent="0.3">
      <c r="A93242" t="s">
        <v>467434</v>
      </c>
      <c r="B93242" t="s">
        <v>201088</v>
      </c>
      <c r="C93242">
        <v>4</v>
      </c>
      <c r="D93242" t="s">
        <v>199689</v>
      </c>
      <c r="E93242" t="s">
        <v>351289</v>
      </c>
      <c r="F93242" s="1">
        <v>42906</v>
      </c>
      <c r="G93242" s="1">
        <v>42907.631249999999</v>
      </c>
    </row>
    <row r="93243" spans="1:7" x14ac:dyDescent="0.3">
      <c r="A93243" t="s">
        <v>467435</v>
      </c>
      <c r="B93243" t="s">
        <v>267126</v>
      </c>
      <c r="C93243">
        <v>5</v>
      </c>
      <c r="D93243" t="s">
        <v>199689</v>
      </c>
      <c r="E93243" t="s">
        <v>199689</v>
      </c>
      <c r="F93243" s="1">
        <v>43109</v>
      </c>
      <c r="G93243" s="1">
        <v>43112.009722222225</v>
      </c>
    </row>
    <row r="93244" spans="1:7" x14ac:dyDescent="0.3">
      <c r="A93244" t="s">
        <v>467436</v>
      </c>
      <c r="B93244" t="s">
        <v>242822</v>
      </c>
      <c r="C93244">
        <v>5</v>
      </c>
      <c r="D93244" t="s">
        <v>467437</v>
      </c>
      <c r="E93244" t="s">
        <v>467438</v>
      </c>
      <c r="F93244" s="1">
        <v>43316</v>
      </c>
      <c r="G93244" s="1">
        <v>43316.970833333333</v>
      </c>
    </row>
    <row r="93245" spans="1:7" x14ac:dyDescent="0.3">
      <c r="A93245" t="s">
        <v>467439</v>
      </c>
      <c r="B93245" t="s">
        <v>264835</v>
      </c>
      <c r="C93245">
        <v>4</v>
      </c>
      <c r="D93245" t="s">
        <v>199689</v>
      </c>
      <c r="E93245" t="s">
        <v>199689</v>
      </c>
      <c r="F93245" s="1">
        <v>43215</v>
      </c>
      <c r="G93245" s="1">
        <v>43223.445138888892</v>
      </c>
    </row>
    <row r="93246" spans="1:7" x14ac:dyDescent="0.3">
      <c r="A93246" t="s">
        <v>467440</v>
      </c>
      <c r="B93246" t="s">
        <v>239583</v>
      </c>
      <c r="C93246">
        <v>5</v>
      </c>
      <c r="D93246" t="s">
        <v>199689</v>
      </c>
      <c r="E93246" t="s">
        <v>199689</v>
      </c>
      <c r="F93246" s="1">
        <v>42861</v>
      </c>
      <c r="G93246" s="1">
        <v>42862.180555555555</v>
      </c>
    </row>
    <row r="93247" spans="1:7" x14ac:dyDescent="0.3">
      <c r="A93247" t="s">
        <v>467441</v>
      </c>
      <c r="B93247" t="s">
        <v>258204</v>
      </c>
      <c r="C93247">
        <v>5</v>
      </c>
      <c r="D93247" t="s">
        <v>199689</v>
      </c>
      <c r="E93247" t="s">
        <v>199689</v>
      </c>
      <c r="F93247" s="1">
        <v>42914</v>
      </c>
      <c r="G93247" s="1">
        <v>42920.156944444447</v>
      </c>
    </row>
    <row r="93248" spans="1:7" x14ac:dyDescent="0.3">
      <c r="A93248" t="s">
        <v>467442</v>
      </c>
      <c r="B93248" t="s">
        <v>290079</v>
      </c>
      <c r="C93248">
        <v>5</v>
      </c>
      <c r="D93248" t="s">
        <v>199689</v>
      </c>
      <c r="E93248" t="s">
        <v>199689</v>
      </c>
      <c r="F93248" s="1">
        <v>43117</v>
      </c>
      <c r="G93248" s="1">
        <v>43120.722916666666</v>
      </c>
    </row>
    <row r="93249" spans="1:7" x14ac:dyDescent="0.3">
      <c r="A93249" t="s">
        <v>467443</v>
      </c>
      <c r="B93249" t="s">
        <v>221959</v>
      </c>
      <c r="C93249">
        <v>5</v>
      </c>
      <c r="D93249" t="s">
        <v>199689</v>
      </c>
      <c r="E93249" t="s">
        <v>199689</v>
      </c>
      <c r="F93249" s="1">
        <v>43033</v>
      </c>
      <c r="G93249" s="1">
        <v>43034.377083333333</v>
      </c>
    </row>
    <row r="93250" spans="1:7" x14ac:dyDescent="0.3">
      <c r="A93250" t="s">
        <v>467444</v>
      </c>
      <c r="B93250" t="s">
        <v>250881</v>
      </c>
      <c r="C93250">
        <v>2</v>
      </c>
      <c r="D93250" t="s">
        <v>199689</v>
      </c>
      <c r="E93250" t="s">
        <v>467445</v>
      </c>
      <c r="F93250" s="1">
        <v>42882</v>
      </c>
      <c r="G93250" s="1">
        <v>42883.590277777781</v>
      </c>
    </row>
    <row r="93251" spans="1:7" x14ac:dyDescent="0.3">
      <c r="A93251" t="s">
        <v>467446</v>
      </c>
      <c r="B93251" t="s">
        <v>229449</v>
      </c>
      <c r="C93251">
        <v>5</v>
      </c>
      <c r="D93251" t="s">
        <v>199689</v>
      </c>
      <c r="E93251" t="s">
        <v>199689</v>
      </c>
      <c r="F93251" s="1">
        <v>43340</v>
      </c>
      <c r="G93251" s="1">
        <v>43340.786805555559</v>
      </c>
    </row>
    <row r="93252" spans="1:7" x14ac:dyDescent="0.3">
      <c r="A93252" t="s">
        <v>467447</v>
      </c>
      <c r="B93252" t="s">
        <v>249465</v>
      </c>
      <c r="C93252">
        <v>5</v>
      </c>
      <c r="D93252" t="s">
        <v>199689</v>
      </c>
      <c r="E93252" t="s">
        <v>467448</v>
      </c>
      <c r="F93252" s="1">
        <v>42781</v>
      </c>
      <c r="G93252" s="1">
        <v>42782.476388888892</v>
      </c>
    </row>
    <row r="93253" spans="1:7" x14ac:dyDescent="0.3">
      <c r="A93253" t="s">
        <v>467449</v>
      </c>
      <c r="B93253" t="s">
        <v>286308</v>
      </c>
      <c r="C93253">
        <v>4</v>
      </c>
      <c r="D93253" t="s">
        <v>199689</v>
      </c>
      <c r="E93253" t="s">
        <v>199689</v>
      </c>
      <c r="F93253" s="1">
        <v>42837</v>
      </c>
      <c r="G93253" s="1">
        <v>42838.462500000001</v>
      </c>
    </row>
    <row r="93254" spans="1:7" x14ac:dyDescent="0.3">
      <c r="A93254" t="s">
        <v>467450</v>
      </c>
      <c r="B93254" t="s">
        <v>270455</v>
      </c>
      <c r="C93254">
        <v>2</v>
      </c>
      <c r="D93254" t="s">
        <v>199689</v>
      </c>
      <c r="E93254" t="s">
        <v>467451</v>
      </c>
      <c r="F93254" s="1">
        <v>43239</v>
      </c>
      <c r="G93254" s="1">
        <v>43240.65902777778</v>
      </c>
    </row>
    <row r="93255" spans="1:7" x14ac:dyDescent="0.3">
      <c r="A93255" t="s">
        <v>467452</v>
      </c>
      <c r="B93255" t="s">
        <v>269197</v>
      </c>
      <c r="C93255">
        <v>4</v>
      </c>
      <c r="D93255" t="s">
        <v>199689</v>
      </c>
      <c r="E93255" t="s">
        <v>199689</v>
      </c>
      <c r="F93255" s="1">
        <v>43337</v>
      </c>
      <c r="G93255" s="1">
        <v>43339.704861111109</v>
      </c>
    </row>
    <row r="93256" spans="1:7" x14ac:dyDescent="0.3">
      <c r="A93256" t="s">
        <v>467453</v>
      </c>
      <c r="B93256" t="s">
        <v>254852</v>
      </c>
      <c r="C93256">
        <v>4</v>
      </c>
      <c r="D93256" t="s">
        <v>199689</v>
      </c>
      <c r="E93256" t="s">
        <v>199689</v>
      </c>
      <c r="F93256" s="1">
        <v>43162</v>
      </c>
      <c r="G93256" s="1">
        <v>43162.95208333333</v>
      </c>
    </row>
    <row r="93257" spans="1:7" x14ac:dyDescent="0.3">
      <c r="A93257" t="s">
        <v>467454</v>
      </c>
      <c r="B93257" t="s">
        <v>238257</v>
      </c>
      <c r="C93257">
        <v>5</v>
      </c>
      <c r="D93257" t="s">
        <v>199689</v>
      </c>
      <c r="E93257" t="s">
        <v>199689</v>
      </c>
      <c r="F93257" s="1">
        <v>43156</v>
      </c>
      <c r="G93257" s="1">
        <v>43157.730555555558</v>
      </c>
    </row>
    <row r="93258" spans="1:7" x14ac:dyDescent="0.3">
      <c r="A93258" t="s">
        <v>467455</v>
      </c>
      <c r="B93258" t="s">
        <v>276759</v>
      </c>
      <c r="C93258">
        <v>4</v>
      </c>
      <c r="D93258" t="s">
        <v>199689</v>
      </c>
      <c r="E93258" t="s">
        <v>199689</v>
      </c>
      <c r="F93258" s="1">
        <v>43002</v>
      </c>
      <c r="G93258" s="1">
        <v>43003.521527777775</v>
      </c>
    </row>
    <row r="93259" spans="1:7" x14ac:dyDescent="0.3">
      <c r="A93259" t="s">
        <v>467456</v>
      </c>
      <c r="B93259" t="s">
        <v>297904</v>
      </c>
      <c r="C93259">
        <v>4</v>
      </c>
      <c r="D93259" t="s">
        <v>199689</v>
      </c>
      <c r="E93259" t="s">
        <v>349228</v>
      </c>
      <c r="F93259" s="1">
        <v>43023.041666666664</v>
      </c>
      <c r="G93259" s="1">
        <v>43023.729861111111</v>
      </c>
    </row>
    <row r="93260" spans="1:7" x14ac:dyDescent="0.3">
      <c r="A93260" t="s">
        <v>467457</v>
      </c>
      <c r="B93260" t="s">
        <v>262792</v>
      </c>
      <c r="C93260">
        <v>4</v>
      </c>
      <c r="D93260" t="s">
        <v>199689</v>
      </c>
      <c r="E93260" t="s">
        <v>199689</v>
      </c>
      <c r="F93260" s="1">
        <v>43204</v>
      </c>
      <c r="G93260" s="1">
        <v>43205.475694444445</v>
      </c>
    </row>
    <row r="93261" spans="1:7" x14ac:dyDescent="0.3">
      <c r="A93261" t="s">
        <v>467458</v>
      </c>
      <c r="B93261" t="s">
        <v>245569</v>
      </c>
      <c r="C93261">
        <v>4</v>
      </c>
      <c r="D93261" t="s">
        <v>199689</v>
      </c>
      <c r="E93261" t="s">
        <v>199689</v>
      </c>
      <c r="F93261" s="1">
        <v>43154</v>
      </c>
      <c r="G93261" s="1">
        <v>43155.875</v>
      </c>
    </row>
    <row r="93262" spans="1:7" x14ac:dyDescent="0.3">
      <c r="A93262" t="s">
        <v>467459</v>
      </c>
      <c r="B93262" t="s">
        <v>253855</v>
      </c>
      <c r="C93262">
        <v>3</v>
      </c>
      <c r="D93262" t="s">
        <v>199689</v>
      </c>
      <c r="E93262" t="s">
        <v>199689</v>
      </c>
      <c r="F93262" s="1">
        <v>43030</v>
      </c>
      <c r="G93262" s="1">
        <v>43030.488888888889</v>
      </c>
    </row>
    <row r="93263" spans="1:7" x14ac:dyDescent="0.3">
      <c r="A93263" t="s">
        <v>467460</v>
      </c>
      <c r="B93263" t="s">
        <v>230150</v>
      </c>
      <c r="C93263">
        <v>5</v>
      </c>
      <c r="D93263" t="s">
        <v>199689</v>
      </c>
      <c r="E93263" t="s">
        <v>199689</v>
      </c>
      <c r="F93263" s="1">
        <v>43237</v>
      </c>
      <c r="G93263" s="1">
        <v>43240.765277777777</v>
      </c>
    </row>
    <row r="93264" spans="1:7" x14ac:dyDescent="0.3">
      <c r="A93264" t="s">
        <v>467461</v>
      </c>
      <c r="B93264" t="s">
        <v>265233</v>
      </c>
      <c r="C93264">
        <v>5</v>
      </c>
      <c r="D93264" t="s">
        <v>199689</v>
      </c>
      <c r="E93264" t="s">
        <v>199689</v>
      </c>
      <c r="F93264" s="1">
        <v>42966</v>
      </c>
      <c r="G93264" s="1">
        <v>42967.568055555559</v>
      </c>
    </row>
    <row r="93265" spans="1:7" x14ac:dyDescent="0.3">
      <c r="A93265" t="s">
        <v>467462</v>
      </c>
      <c r="B93265" t="s">
        <v>248387</v>
      </c>
      <c r="C93265">
        <v>5</v>
      </c>
      <c r="D93265" t="s">
        <v>199689</v>
      </c>
      <c r="E93265" t="s">
        <v>199689</v>
      </c>
      <c r="F93265" s="1">
        <v>43068</v>
      </c>
      <c r="G93265" s="1">
        <v>43069.304861111108</v>
      </c>
    </row>
    <row r="93266" spans="1:7" x14ac:dyDescent="0.3">
      <c r="A93266" t="s">
        <v>467463</v>
      </c>
      <c r="B93266" t="s">
        <v>201640</v>
      </c>
      <c r="C93266">
        <v>5</v>
      </c>
      <c r="D93266" t="s">
        <v>199689</v>
      </c>
      <c r="E93266" t="s">
        <v>199689</v>
      </c>
      <c r="F93266" s="1">
        <v>43117</v>
      </c>
      <c r="G93266" s="1">
        <v>43118.975694444445</v>
      </c>
    </row>
    <row r="93267" spans="1:7" x14ac:dyDescent="0.3">
      <c r="A93267" t="s">
        <v>467464</v>
      </c>
      <c r="B93267" t="s">
        <v>215852</v>
      </c>
      <c r="C93267">
        <v>5</v>
      </c>
      <c r="D93267" t="s">
        <v>337017</v>
      </c>
      <c r="E93267" t="s">
        <v>199689</v>
      </c>
      <c r="F93267" s="1">
        <v>43313</v>
      </c>
      <c r="G93267" s="1">
        <v>43314.089583333334</v>
      </c>
    </row>
    <row r="93268" spans="1:7" x14ac:dyDescent="0.3">
      <c r="A93268" t="s">
        <v>467465</v>
      </c>
      <c r="B93268" t="s">
        <v>238082</v>
      </c>
      <c r="C93268">
        <v>5</v>
      </c>
      <c r="D93268" t="s">
        <v>199689</v>
      </c>
      <c r="E93268" t="s">
        <v>199689</v>
      </c>
      <c r="F93268" s="1">
        <v>43062</v>
      </c>
      <c r="G93268" s="1">
        <v>43062.802777777775</v>
      </c>
    </row>
    <row r="93269" spans="1:7" x14ac:dyDescent="0.3">
      <c r="A93269" t="s">
        <v>467466</v>
      </c>
      <c r="B93269" t="s">
        <v>283437</v>
      </c>
      <c r="C93269">
        <v>1</v>
      </c>
      <c r="D93269" t="s">
        <v>199689</v>
      </c>
      <c r="E93269" t="s">
        <v>337065</v>
      </c>
      <c r="F93269" s="1">
        <v>43138</v>
      </c>
      <c r="G93269" s="1">
        <v>43140.553472222222</v>
      </c>
    </row>
    <row r="93270" spans="1:7" x14ac:dyDescent="0.3">
      <c r="A93270" t="s">
        <v>467467</v>
      </c>
      <c r="B93270" t="s">
        <v>223906</v>
      </c>
      <c r="C93270">
        <v>5</v>
      </c>
      <c r="D93270" t="s">
        <v>199689</v>
      </c>
      <c r="E93270" t="s">
        <v>199689</v>
      </c>
      <c r="F93270" s="1">
        <v>42760</v>
      </c>
      <c r="G93270" s="1">
        <v>42763.092361111114</v>
      </c>
    </row>
    <row r="93271" spans="1:7" x14ac:dyDescent="0.3">
      <c r="A93271" t="s">
        <v>467468</v>
      </c>
      <c r="B93271" t="s">
        <v>201269</v>
      </c>
      <c r="C93271">
        <v>5</v>
      </c>
      <c r="D93271" t="s">
        <v>199689</v>
      </c>
      <c r="E93271" t="s">
        <v>467469</v>
      </c>
      <c r="F93271" s="1">
        <v>42867</v>
      </c>
      <c r="G93271" s="1">
        <v>42870.68472222222</v>
      </c>
    </row>
    <row r="93272" spans="1:7" x14ac:dyDescent="0.3">
      <c r="A93272" t="s">
        <v>467470</v>
      </c>
      <c r="B93272" t="s">
        <v>280667</v>
      </c>
      <c r="C93272">
        <v>5</v>
      </c>
      <c r="D93272" t="s">
        <v>199689</v>
      </c>
      <c r="E93272" t="s">
        <v>336771</v>
      </c>
      <c r="F93272" s="1">
        <v>43090</v>
      </c>
      <c r="G93272" s="1">
        <v>43111.17291666667</v>
      </c>
    </row>
    <row r="93273" spans="1:7" x14ac:dyDescent="0.3">
      <c r="A93273" t="s">
        <v>467471</v>
      </c>
      <c r="B93273" t="s">
        <v>250732</v>
      </c>
      <c r="C93273">
        <v>5</v>
      </c>
      <c r="D93273" t="s">
        <v>199689</v>
      </c>
      <c r="E93273" t="s">
        <v>199689</v>
      </c>
      <c r="F93273" s="1">
        <v>42928</v>
      </c>
      <c r="G93273" s="1">
        <v>42929.033333333333</v>
      </c>
    </row>
    <row r="93274" spans="1:7" x14ac:dyDescent="0.3">
      <c r="A93274" t="s">
        <v>467472</v>
      </c>
      <c r="B93274" t="s">
        <v>207429</v>
      </c>
      <c r="C93274">
        <v>5</v>
      </c>
      <c r="D93274" t="s">
        <v>336557</v>
      </c>
      <c r="E93274" t="s">
        <v>467473</v>
      </c>
      <c r="F93274" s="1">
        <v>43250</v>
      </c>
      <c r="G93274" s="1">
        <v>43252.533333333333</v>
      </c>
    </row>
    <row r="93275" spans="1:7" x14ac:dyDescent="0.3">
      <c r="A93275" t="s">
        <v>467474</v>
      </c>
      <c r="B93275" t="s">
        <v>273816</v>
      </c>
      <c r="C93275">
        <v>1</v>
      </c>
      <c r="D93275" t="s">
        <v>199689</v>
      </c>
      <c r="E93275" t="s">
        <v>467475</v>
      </c>
      <c r="F93275" s="1">
        <v>42886</v>
      </c>
      <c r="G93275" s="1">
        <v>42887.395833333336</v>
      </c>
    </row>
    <row r="93276" spans="1:7" x14ac:dyDescent="0.3">
      <c r="A93276" t="s">
        <v>467476</v>
      </c>
      <c r="B93276" t="s">
        <v>259799</v>
      </c>
      <c r="C93276">
        <v>4</v>
      </c>
      <c r="D93276" t="s">
        <v>199689</v>
      </c>
      <c r="E93276" t="s">
        <v>199689</v>
      </c>
      <c r="F93276" s="1">
        <v>42861</v>
      </c>
      <c r="G93276" s="1">
        <v>42863.46597222222</v>
      </c>
    </row>
    <row r="93277" spans="1:7" x14ac:dyDescent="0.3">
      <c r="A93277" t="s">
        <v>467477</v>
      </c>
      <c r="B93277" t="s">
        <v>251072</v>
      </c>
      <c r="C93277">
        <v>5</v>
      </c>
      <c r="D93277" t="s">
        <v>199689</v>
      </c>
      <c r="E93277" t="s">
        <v>467478</v>
      </c>
      <c r="F93277" s="1">
        <v>42860</v>
      </c>
      <c r="G93277" s="1">
        <v>42861.394444444442</v>
      </c>
    </row>
    <row r="93278" spans="1:7" x14ac:dyDescent="0.3">
      <c r="A93278" t="s">
        <v>467479</v>
      </c>
      <c r="B93278" t="s">
        <v>212253</v>
      </c>
      <c r="C93278">
        <v>5</v>
      </c>
      <c r="D93278" t="s">
        <v>199689</v>
      </c>
      <c r="E93278" t="s">
        <v>199689</v>
      </c>
      <c r="F93278" s="1">
        <v>42889</v>
      </c>
      <c r="G93278" s="1">
        <v>42891.581250000003</v>
      </c>
    </row>
    <row r="93279" spans="1:7" x14ac:dyDescent="0.3">
      <c r="A93279" t="s">
        <v>467480</v>
      </c>
      <c r="B93279" t="s">
        <v>277068</v>
      </c>
      <c r="C93279">
        <v>2</v>
      </c>
      <c r="D93279" t="s">
        <v>199689</v>
      </c>
      <c r="E93279" t="s">
        <v>199689</v>
      </c>
      <c r="F93279" s="1">
        <v>43155</v>
      </c>
      <c r="G93279" s="1">
        <v>43155.984722222223</v>
      </c>
    </row>
    <row r="93280" spans="1:7" x14ac:dyDescent="0.3">
      <c r="A93280" t="s">
        <v>467481</v>
      </c>
      <c r="B93280" t="s">
        <v>285607</v>
      </c>
      <c r="C93280">
        <v>4</v>
      </c>
      <c r="D93280" t="s">
        <v>199689</v>
      </c>
      <c r="E93280" t="s">
        <v>199689</v>
      </c>
      <c r="F93280" s="1">
        <v>43315</v>
      </c>
      <c r="G93280" s="1">
        <v>43318.211111111108</v>
      </c>
    </row>
    <row r="93281" spans="1:7" x14ac:dyDescent="0.3">
      <c r="A93281" t="s">
        <v>467482</v>
      </c>
      <c r="B93281" t="s">
        <v>204674</v>
      </c>
      <c r="C93281">
        <v>1</v>
      </c>
      <c r="D93281" t="s">
        <v>199689</v>
      </c>
      <c r="E93281" t="s">
        <v>199689</v>
      </c>
      <c r="F93281" s="1">
        <v>42844</v>
      </c>
      <c r="G93281" s="1">
        <v>42850.120138888888</v>
      </c>
    </row>
    <row r="93282" spans="1:7" x14ac:dyDescent="0.3">
      <c r="A93282" t="s">
        <v>467483</v>
      </c>
      <c r="B93282" t="s">
        <v>239194</v>
      </c>
      <c r="C93282">
        <v>4</v>
      </c>
      <c r="D93282" t="s">
        <v>199689</v>
      </c>
      <c r="E93282" t="s">
        <v>199689</v>
      </c>
      <c r="F93282" s="1">
        <v>42894</v>
      </c>
      <c r="G93282" s="1">
        <v>42898.511111111111</v>
      </c>
    </row>
    <row r="93283" spans="1:7" x14ac:dyDescent="0.3">
      <c r="A93283" t="s">
        <v>467484</v>
      </c>
      <c r="B93283" t="s">
        <v>241467</v>
      </c>
      <c r="C93283">
        <v>5</v>
      </c>
      <c r="D93283" t="s">
        <v>199689</v>
      </c>
      <c r="E93283" t="s">
        <v>199689</v>
      </c>
      <c r="F93283" s="1">
        <v>43250</v>
      </c>
      <c r="G93283" s="1">
        <v>43251.847222222219</v>
      </c>
    </row>
    <row r="93284" spans="1:7" x14ac:dyDescent="0.3">
      <c r="A93284" t="s">
        <v>467485</v>
      </c>
      <c r="B93284" t="s">
        <v>204240</v>
      </c>
      <c r="C93284">
        <v>5</v>
      </c>
      <c r="D93284" t="s">
        <v>199689</v>
      </c>
      <c r="E93284" t="s">
        <v>199689</v>
      </c>
      <c r="F93284" s="1">
        <v>43179</v>
      </c>
      <c r="G93284" s="1">
        <v>43179.938888888886</v>
      </c>
    </row>
    <row r="93285" spans="1:7" x14ac:dyDescent="0.3">
      <c r="A93285" t="s">
        <v>467486</v>
      </c>
      <c r="B93285" t="s">
        <v>232888</v>
      </c>
      <c r="C93285">
        <v>5</v>
      </c>
      <c r="D93285" t="s">
        <v>199689</v>
      </c>
      <c r="E93285" t="s">
        <v>199689</v>
      </c>
      <c r="F93285" s="1">
        <v>42907</v>
      </c>
      <c r="G93285" s="1">
        <v>42908.953472222223</v>
      </c>
    </row>
    <row r="93286" spans="1:7" x14ac:dyDescent="0.3">
      <c r="A93286" t="s">
        <v>467487</v>
      </c>
      <c r="B93286" t="s">
        <v>275149</v>
      </c>
      <c r="C93286">
        <v>5</v>
      </c>
      <c r="D93286" t="s">
        <v>199689</v>
      </c>
      <c r="E93286" t="s">
        <v>199689</v>
      </c>
      <c r="F93286" s="1">
        <v>43263</v>
      </c>
      <c r="G93286" s="1">
        <v>43264.634722222225</v>
      </c>
    </row>
    <row r="93287" spans="1:7" x14ac:dyDescent="0.3">
      <c r="A93287" t="s">
        <v>467488</v>
      </c>
      <c r="B93287" t="s">
        <v>200256</v>
      </c>
      <c r="C93287">
        <v>4</v>
      </c>
      <c r="D93287" t="s">
        <v>199689</v>
      </c>
      <c r="E93287" t="s">
        <v>467489</v>
      </c>
      <c r="F93287" s="1">
        <v>42822</v>
      </c>
      <c r="G93287" s="1">
        <v>42823.460416666669</v>
      </c>
    </row>
    <row r="93288" spans="1:7" x14ac:dyDescent="0.3">
      <c r="A93288" t="s">
        <v>467490</v>
      </c>
      <c r="B93288" t="s">
        <v>265487</v>
      </c>
      <c r="C93288">
        <v>5</v>
      </c>
      <c r="D93288" t="s">
        <v>467491</v>
      </c>
      <c r="E93288" t="s">
        <v>467492</v>
      </c>
      <c r="F93288" s="1">
        <v>43274</v>
      </c>
      <c r="G93288" s="1">
        <v>43277.827777777777</v>
      </c>
    </row>
    <row r="93289" spans="1:7" x14ac:dyDescent="0.3">
      <c r="A93289" t="s">
        <v>467493</v>
      </c>
      <c r="B93289" t="s">
        <v>277464</v>
      </c>
      <c r="C93289">
        <v>5</v>
      </c>
      <c r="D93289" t="s">
        <v>199689</v>
      </c>
      <c r="E93289" t="s">
        <v>199689</v>
      </c>
      <c r="F93289" s="1">
        <v>43085</v>
      </c>
      <c r="G93289" s="1">
        <v>43085.84097222222</v>
      </c>
    </row>
    <row r="93290" spans="1:7" x14ac:dyDescent="0.3">
      <c r="A93290" t="s">
        <v>467494</v>
      </c>
      <c r="B93290" t="s">
        <v>272408</v>
      </c>
      <c r="C93290">
        <v>5</v>
      </c>
      <c r="D93290" t="s">
        <v>199689</v>
      </c>
      <c r="E93290" t="s">
        <v>467495</v>
      </c>
      <c r="F93290" s="1">
        <v>42942</v>
      </c>
      <c r="G93290" s="1">
        <v>42949.01666666667</v>
      </c>
    </row>
    <row r="93291" spans="1:7" x14ac:dyDescent="0.3">
      <c r="A93291" t="s">
        <v>467496</v>
      </c>
      <c r="B93291" t="s">
        <v>229429</v>
      </c>
      <c r="C93291">
        <v>3</v>
      </c>
      <c r="D93291" t="s">
        <v>199689</v>
      </c>
      <c r="E93291" t="s">
        <v>199689</v>
      </c>
      <c r="F93291" s="1">
        <v>43312</v>
      </c>
      <c r="G93291" s="1">
        <v>43312.854166666664</v>
      </c>
    </row>
    <row r="93292" spans="1:7" x14ac:dyDescent="0.3">
      <c r="A93292" t="s">
        <v>467497</v>
      </c>
      <c r="B93292" t="s">
        <v>228808</v>
      </c>
      <c r="C93292">
        <v>2</v>
      </c>
      <c r="D93292" t="s">
        <v>199689</v>
      </c>
      <c r="E93292" t="s">
        <v>199689</v>
      </c>
      <c r="F93292" s="1">
        <v>43211</v>
      </c>
      <c r="G93292" s="1">
        <v>43211.711805555555</v>
      </c>
    </row>
    <row r="93293" spans="1:7" x14ac:dyDescent="0.3">
      <c r="A93293" t="s">
        <v>467498</v>
      </c>
      <c r="B93293" t="s">
        <v>214789</v>
      </c>
      <c r="C93293">
        <v>1</v>
      </c>
      <c r="D93293" t="s">
        <v>199689</v>
      </c>
      <c r="E93293" t="s">
        <v>467499</v>
      </c>
      <c r="F93293" s="1">
        <v>43170</v>
      </c>
      <c r="G93293" s="1">
        <v>43172.618750000001</v>
      </c>
    </row>
    <row r="93294" spans="1:7" x14ac:dyDescent="0.3">
      <c r="A93294" t="s">
        <v>467500</v>
      </c>
      <c r="B93294" t="s">
        <v>281629</v>
      </c>
      <c r="C93294">
        <v>3</v>
      </c>
      <c r="D93294" t="s">
        <v>199689</v>
      </c>
      <c r="E93294" t="s">
        <v>199689</v>
      </c>
      <c r="F93294" s="1">
        <v>43130</v>
      </c>
      <c r="G93294" s="1">
        <v>43131.584722222222</v>
      </c>
    </row>
    <row r="93295" spans="1:7" x14ac:dyDescent="0.3">
      <c r="A93295" t="s">
        <v>467501</v>
      </c>
      <c r="B93295" t="s">
        <v>237360</v>
      </c>
      <c r="C93295">
        <v>4</v>
      </c>
      <c r="D93295" t="s">
        <v>199689</v>
      </c>
      <c r="E93295" t="s">
        <v>199689</v>
      </c>
      <c r="F93295" s="1">
        <v>43305</v>
      </c>
      <c r="G93295" s="1">
        <v>43306.453472222223</v>
      </c>
    </row>
    <row r="93296" spans="1:7" x14ac:dyDescent="0.3">
      <c r="A93296" t="s">
        <v>467502</v>
      </c>
      <c r="B93296" t="s">
        <v>210311</v>
      </c>
      <c r="C93296">
        <v>4</v>
      </c>
      <c r="D93296" t="s">
        <v>199689</v>
      </c>
      <c r="E93296" t="s">
        <v>199689</v>
      </c>
      <c r="F93296" s="1">
        <v>43125</v>
      </c>
      <c r="G93296" s="1">
        <v>43125.893750000003</v>
      </c>
    </row>
    <row r="93297" spans="1:7" x14ac:dyDescent="0.3">
      <c r="A93297" t="s">
        <v>467503</v>
      </c>
      <c r="B93297" t="s">
        <v>287357</v>
      </c>
      <c r="C93297">
        <v>5</v>
      </c>
      <c r="D93297" t="s">
        <v>199689</v>
      </c>
      <c r="E93297" t="s">
        <v>199689</v>
      </c>
      <c r="F93297" s="1">
        <v>42829</v>
      </c>
      <c r="G93297" s="1">
        <v>42830.484722222223</v>
      </c>
    </row>
    <row r="93298" spans="1:7" x14ac:dyDescent="0.3">
      <c r="A93298" t="s">
        <v>467504</v>
      </c>
      <c r="B93298" t="s">
        <v>232020</v>
      </c>
      <c r="C93298">
        <v>5</v>
      </c>
      <c r="D93298" t="s">
        <v>199689</v>
      </c>
      <c r="E93298" t="s">
        <v>336328</v>
      </c>
      <c r="F93298" s="1">
        <v>42972</v>
      </c>
      <c r="G93298" s="1">
        <v>42978.982638888891</v>
      </c>
    </row>
    <row r="93299" spans="1:7" x14ac:dyDescent="0.3">
      <c r="A93299" t="s">
        <v>467505</v>
      </c>
      <c r="B93299" t="s">
        <v>271813</v>
      </c>
      <c r="C93299">
        <v>4</v>
      </c>
      <c r="D93299" t="s">
        <v>199689</v>
      </c>
      <c r="E93299" t="s">
        <v>336808</v>
      </c>
      <c r="F93299" s="1">
        <v>42917</v>
      </c>
      <c r="G93299" s="1">
        <v>42919.976388888892</v>
      </c>
    </row>
    <row r="93300" spans="1:7" x14ac:dyDescent="0.3">
      <c r="A93300" t="s">
        <v>467506</v>
      </c>
      <c r="B93300" t="s">
        <v>238078</v>
      </c>
      <c r="C93300">
        <v>1</v>
      </c>
      <c r="D93300" t="s">
        <v>467507</v>
      </c>
      <c r="E93300" t="s">
        <v>199689</v>
      </c>
      <c r="F93300" s="1">
        <v>43324</v>
      </c>
      <c r="G93300" s="1">
        <v>43325.74722222222</v>
      </c>
    </row>
    <row r="93301" spans="1:7" x14ac:dyDescent="0.3">
      <c r="A93301" t="s">
        <v>467508</v>
      </c>
      <c r="B93301" t="s">
        <v>226990</v>
      </c>
      <c r="C93301">
        <v>4</v>
      </c>
      <c r="D93301" t="s">
        <v>199689</v>
      </c>
      <c r="E93301" t="s">
        <v>199689</v>
      </c>
      <c r="F93301" s="1">
        <v>43305</v>
      </c>
      <c r="G93301" s="1">
        <v>43306.445833333331</v>
      </c>
    </row>
    <row r="93302" spans="1:7" x14ac:dyDescent="0.3">
      <c r="A93302" t="s">
        <v>467509</v>
      </c>
      <c r="B93302" t="s">
        <v>209818</v>
      </c>
      <c r="C93302">
        <v>5</v>
      </c>
      <c r="D93302" t="s">
        <v>199689</v>
      </c>
      <c r="E93302" t="s">
        <v>366816</v>
      </c>
      <c r="F93302" s="1">
        <v>42977</v>
      </c>
      <c r="G93302" s="1">
        <v>42981.415972222225</v>
      </c>
    </row>
    <row r="93303" spans="1:7" x14ac:dyDescent="0.3">
      <c r="A93303" t="s">
        <v>467510</v>
      </c>
      <c r="B93303" t="s">
        <v>271971</v>
      </c>
      <c r="C93303">
        <v>1</v>
      </c>
      <c r="D93303" t="s">
        <v>199689</v>
      </c>
      <c r="E93303" t="s">
        <v>467511</v>
      </c>
      <c r="F93303" s="1">
        <v>43083</v>
      </c>
      <c r="G93303" s="1">
        <v>43083.595138888886</v>
      </c>
    </row>
    <row r="93304" spans="1:7" x14ac:dyDescent="0.3">
      <c r="A93304" t="s">
        <v>467512</v>
      </c>
      <c r="B93304" t="s">
        <v>230963</v>
      </c>
      <c r="C93304">
        <v>5</v>
      </c>
      <c r="D93304" t="s">
        <v>199689</v>
      </c>
      <c r="E93304" t="s">
        <v>199689</v>
      </c>
      <c r="F93304" s="1">
        <v>43263</v>
      </c>
      <c r="G93304" s="1">
        <v>43264.578472222223</v>
      </c>
    </row>
    <row r="93305" spans="1:7" x14ac:dyDescent="0.3">
      <c r="A93305" t="s">
        <v>467513</v>
      </c>
      <c r="B93305" t="s">
        <v>236635</v>
      </c>
      <c r="C93305">
        <v>5</v>
      </c>
      <c r="D93305" t="s">
        <v>199689</v>
      </c>
      <c r="E93305" t="s">
        <v>199689</v>
      </c>
      <c r="F93305" s="1">
        <v>43163</v>
      </c>
      <c r="G93305" s="1">
        <v>43166.097222222219</v>
      </c>
    </row>
    <row r="93306" spans="1:7" x14ac:dyDescent="0.3">
      <c r="A93306" t="s">
        <v>467514</v>
      </c>
      <c r="B93306" t="s">
        <v>297717</v>
      </c>
      <c r="C93306">
        <v>3</v>
      </c>
      <c r="D93306" t="s">
        <v>199689</v>
      </c>
      <c r="E93306" t="s">
        <v>467515</v>
      </c>
      <c r="F93306" s="1">
        <v>43019</v>
      </c>
      <c r="G93306" s="1">
        <v>43019.547222222223</v>
      </c>
    </row>
    <row r="93307" spans="1:7" x14ac:dyDescent="0.3">
      <c r="A93307" t="s">
        <v>467516</v>
      </c>
      <c r="B93307" t="s">
        <v>293345</v>
      </c>
      <c r="C93307">
        <v>5</v>
      </c>
      <c r="D93307" t="s">
        <v>199689</v>
      </c>
      <c r="E93307" t="s">
        <v>199689</v>
      </c>
      <c r="F93307" s="1">
        <v>43207</v>
      </c>
      <c r="G93307" s="1">
        <v>43207.84375</v>
      </c>
    </row>
    <row r="93308" spans="1:7" x14ac:dyDescent="0.3">
      <c r="A93308" t="s">
        <v>467517</v>
      </c>
      <c r="B93308" t="s">
        <v>227404</v>
      </c>
      <c r="C93308">
        <v>5</v>
      </c>
      <c r="D93308" t="s">
        <v>199689</v>
      </c>
      <c r="E93308" t="s">
        <v>199689</v>
      </c>
      <c r="F93308" s="1">
        <v>43153</v>
      </c>
      <c r="G93308" s="1">
        <v>43154.563194444447</v>
      </c>
    </row>
    <row r="93309" spans="1:7" x14ac:dyDescent="0.3">
      <c r="A93309" t="s">
        <v>467518</v>
      </c>
      <c r="B93309" t="s">
        <v>252866</v>
      </c>
      <c r="C93309">
        <v>5</v>
      </c>
      <c r="D93309" t="s">
        <v>199689</v>
      </c>
      <c r="E93309" t="s">
        <v>356700</v>
      </c>
      <c r="F93309" s="1">
        <v>42973</v>
      </c>
      <c r="G93309" s="1">
        <v>42976.525000000001</v>
      </c>
    </row>
    <row r="93310" spans="1:7" x14ac:dyDescent="0.3">
      <c r="A93310" t="s">
        <v>467519</v>
      </c>
      <c r="B93310" t="s">
        <v>202581</v>
      </c>
      <c r="C93310">
        <v>5</v>
      </c>
      <c r="D93310" t="s">
        <v>199689</v>
      </c>
      <c r="E93310" t="s">
        <v>199689</v>
      </c>
      <c r="F93310" s="1">
        <v>43149</v>
      </c>
      <c r="G93310" s="1">
        <v>43149.740972222222</v>
      </c>
    </row>
    <row r="93311" spans="1:7" x14ac:dyDescent="0.3">
      <c r="A93311" t="s">
        <v>467520</v>
      </c>
      <c r="B93311" t="s">
        <v>212143</v>
      </c>
      <c r="C93311">
        <v>5</v>
      </c>
      <c r="D93311" t="s">
        <v>199689</v>
      </c>
      <c r="E93311" t="s">
        <v>199689</v>
      </c>
      <c r="F93311" s="1">
        <v>43313</v>
      </c>
      <c r="G93311" s="1">
        <v>43314.640277777777</v>
      </c>
    </row>
    <row r="93312" spans="1:7" x14ac:dyDescent="0.3">
      <c r="A93312" t="s">
        <v>467521</v>
      </c>
      <c r="B93312" t="s">
        <v>203403</v>
      </c>
      <c r="C93312">
        <v>1</v>
      </c>
      <c r="D93312" t="s">
        <v>199689</v>
      </c>
      <c r="E93312" t="s">
        <v>467522</v>
      </c>
      <c r="F93312" s="1">
        <v>43012</v>
      </c>
      <c r="G93312" s="1">
        <v>43012.633333333331</v>
      </c>
    </row>
    <row r="93313" spans="1:7" x14ac:dyDescent="0.3">
      <c r="A93313" t="s">
        <v>467523</v>
      </c>
      <c r="B93313" t="s">
        <v>234574</v>
      </c>
      <c r="C93313">
        <v>5</v>
      </c>
      <c r="D93313" t="s">
        <v>199689</v>
      </c>
      <c r="E93313" t="s">
        <v>467524</v>
      </c>
      <c r="F93313" s="1">
        <v>42965</v>
      </c>
      <c r="G93313" s="1">
        <v>42966.015972222223</v>
      </c>
    </row>
    <row r="93314" spans="1:7" x14ac:dyDescent="0.3">
      <c r="A93314" t="s">
        <v>467525</v>
      </c>
      <c r="B93314" t="s">
        <v>277263</v>
      </c>
      <c r="C93314">
        <v>5</v>
      </c>
      <c r="D93314" t="s">
        <v>336293</v>
      </c>
      <c r="E93314" t="s">
        <v>397608</v>
      </c>
      <c r="F93314" s="1">
        <v>43305</v>
      </c>
      <c r="G93314" s="1">
        <v>43306.73541666667</v>
      </c>
    </row>
    <row r="93315" spans="1:7" x14ac:dyDescent="0.3">
      <c r="A93315" t="s">
        <v>467526</v>
      </c>
      <c r="B93315" t="s">
        <v>295803</v>
      </c>
      <c r="C93315">
        <v>5</v>
      </c>
      <c r="D93315" t="s">
        <v>199689</v>
      </c>
      <c r="E93315" t="s">
        <v>467527</v>
      </c>
      <c r="F93315" s="1">
        <v>42997</v>
      </c>
      <c r="G93315" s="1">
        <v>43000.977777777778</v>
      </c>
    </row>
    <row r="93316" spans="1:7" x14ac:dyDescent="0.3">
      <c r="A93316" t="s">
        <v>467528</v>
      </c>
      <c r="B93316" t="s">
        <v>238093</v>
      </c>
      <c r="C93316">
        <v>5</v>
      </c>
      <c r="D93316" t="s">
        <v>199689</v>
      </c>
      <c r="E93316" t="s">
        <v>467529</v>
      </c>
      <c r="F93316" s="1">
        <v>43183</v>
      </c>
      <c r="G93316" s="1">
        <v>43184.107638888891</v>
      </c>
    </row>
    <row r="93317" spans="1:7" x14ac:dyDescent="0.3">
      <c r="A93317" t="s">
        <v>467530</v>
      </c>
      <c r="B93317" t="s">
        <v>202566</v>
      </c>
      <c r="C93317">
        <v>5</v>
      </c>
      <c r="D93317" t="s">
        <v>199689</v>
      </c>
      <c r="E93317" t="s">
        <v>199689</v>
      </c>
      <c r="F93317" s="1">
        <v>43073</v>
      </c>
      <c r="G93317" s="1">
        <v>43073.942361111112</v>
      </c>
    </row>
    <row r="93318" spans="1:7" x14ac:dyDescent="0.3">
      <c r="A93318" t="s">
        <v>467531</v>
      </c>
      <c r="B93318" t="s">
        <v>264469</v>
      </c>
      <c r="C93318">
        <v>5</v>
      </c>
      <c r="D93318" t="s">
        <v>336305</v>
      </c>
      <c r="E93318" t="s">
        <v>467532</v>
      </c>
      <c r="F93318" s="1">
        <v>43230</v>
      </c>
      <c r="G93318" s="1">
        <v>43230.929166666669</v>
      </c>
    </row>
    <row r="93319" spans="1:7" x14ac:dyDescent="0.3">
      <c r="A93319" t="s">
        <v>467533</v>
      </c>
      <c r="B93319" t="s">
        <v>211003</v>
      </c>
      <c r="C93319">
        <v>5</v>
      </c>
      <c r="D93319" t="s">
        <v>199689</v>
      </c>
      <c r="E93319" t="s">
        <v>467534</v>
      </c>
      <c r="F93319" s="1">
        <v>43098</v>
      </c>
      <c r="G93319" s="1">
        <v>43101.798611111109</v>
      </c>
    </row>
    <row r="93320" spans="1:7" x14ac:dyDescent="0.3">
      <c r="A93320" t="s">
        <v>467535</v>
      </c>
      <c r="B93320" t="s">
        <v>211526</v>
      </c>
      <c r="C93320">
        <v>5</v>
      </c>
      <c r="D93320" t="s">
        <v>199689</v>
      </c>
      <c r="E93320" t="s">
        <v>467536</v>
      </c>
      <c r="F93320" s="1">
        <v>43267</v>
      </c>
      <c r="G93320" s="1">
        <v>43267.670138888891</v>
      </c>
    </row>
    <row r="93321" spans="1:7" x14ac:dyDescent="0.3">
      <c r="A93321" t="s">
        <v>467537</v>
      </c>
      <c r="B93321" t="s">
        <v>234207</v>
      </c>
      <c r="C93321">
        <v>3</v>
      </c>
      <c r="D93321" t="s">
        <v>199689</v>
      </c>
      <c r="E93321" t="s">
        <v>199689</v>
      </c>
      <c r="F93321" s="1">
        <v>43071</v>
      </c>
      <c r="G93321" s="1">
        <v>43073.432638888888</v>
      </c>
    </row>
    <row r="93322" spans="1:7" x14ac:dyDescent="0.3">
      <c r="A93322" t="s">
        <v>467538</v>
      </c>
      <c r="B93322" t="s">
        <v>282337</v>
      </c>
      <c r="C93322">
        <v>5</v>
      </c>
      <c r="D93322" t="s">
        <v>467539</v>
      </c>
      <c r="E93322" t="s">
        <v>199689</v>
      </c>
      <c r="F93322" s="1">
        <v>43258</v>
      </c>
      <c r="G93322" s="1">
        <v>43259.881249999999</v>
      </c>
    </row>
    <row r="93323" spans="1:7" x14ac:dyDescent="0.3">
      <c r="A93323" t="s">
        <v>467540</v>
      </c>
      <c r="B93323" t="s">
        <v>286048</v>
      </c>
      <c r="C93323">
        <v>5</v>
      </c>
      <c r="D93323" t="s">
        <v>199689</v>
      </c>
      <c r="E93323" t="s">
        <v>199689</v>
      </c>
      <c r="F93323" s="1">
        <v>43005</v>
      </c>
      <c r="G93323" s="1">
        <v>43007.741666666669</v>
      </c>
    </row>
    <row r="93324" spans="1:7" x14ac:dyDescent="0.3">
      <c r="A93324" t="s">
        <v>467541</v>
      </c>
      <c r="B93324" t="s">
        <v>297156</v>
      </c>
      <c r="C93324">
        <v>4</v>
      </c>
      <c r="D93324" t="s">
        <v>199689</v>
      </c>
      <c r="E93324" t="s">
        <v>199689</v>
      </c>
      <c r="F93324" s="1">
        <v>42985</v>
      </c>
      <c r="G93324" s="1">
        <v>43020.875694444447</v>
      </c>
    </row>
    <row r="93325" spans="1:7" x14ac:dyDescent="0.3">
      <c r="A93325" t="s">
        <v>467542</v>
      </c>
      <c r="B93325" t="s">
        <v>261577</v>
      </c>
      <c r="C93325">
        <v>5</v>
      </c>
      <c r="D93325" t="s">
        <v>199689</v>
      </c>
      <c r="E93325" t="s">
        <v>199689</v>
      </c>
      <c r="F93325" s="1">
        <v>43027</v>
      </c>
      <c r="G93325" s="1">
        <v>43028.430555555555</v>
      </c>
    </row>
    <row r="93326" spans="1:7" x14ac:dyDescent="0.3">
      <c r="A93326" t="s">
        <v>467543</v>
      </c>
      <c r="B93326" t="s">
        <v>241212</v>
      </c>
      <c r="C93326">
        <v>4</v>
      </c>
      <c r="D93326" t="s">
        <v>199689</v>
      </c>
      <c r="E93326" t="s">
        <v>344015</v>
      </c>
      <c r="F93326" s="1">
        <v>43204</v>
      </c>
      <c r="G93326" s="1">
        <v>43207.049305555556</v>
      </c>
    </row>
    <row r="93327" spans="1:7" x14ac:dyDescent="0.3">
      <c r="A93327" t="s">
        <v>467544</v>
      </c>
      <c r="B93327" t="s">
        <v>263233</v>
      </c>
      <c r="C93327">
        <v>5</v>
      </c>
      <c r="D93327" t="s">
        <v>199689</v>
      </c>
      <c r="E93327" t="s">
        <v>467545</v>
      </c>
      <c r="F93327" s="1">
        <v>43174</v>
      </c>
      <c r="G93327" s="1">
        <v>43174.910416666666</v>
      </c>
    </row>
    <row r="93328" spans="1:7" x14ac:dyDescent="0.3">
      <c r="A93328" t="s">
        <v>467546</v>
      </c>
      <c r="B93328" t="s">
        <v>292502</v>
      </c>
      <c r="C93328">
        <v>2</v>
      </c>
      <c r="D93328" t="s">
        <v>199689</v>
      </c>
      <c r="E93328" t="s">
        <v>467547</v>
      </c>
      <c r="F93328" s="1">
        <v>43120</v>
      </c>
      <c r="G93328" s="1">
        <v>43124.1875</v>
      </c>
    </row>
    <row r="93329" spans="1:7" x14ac:dyDescent="0.3">
      <c r="A93329" t="s">
        <v>467548</v>
      </c>
      <c r="B93329" t="s">
        <v>297071</v>
      </c>
      <c r="C93329">
        <v>5</v>
      </c>
      <c r="D93329" t="s">
        <v>199689</v>
      </c>
      <c r="E93329" t="s">
        <v>199689</v>
      </c>
      <c r="F93329" s="1">
        <v>42901</v>
      </c>
      <c r="G93329" s="1">
        <v>42902.464583333334</v>
      </c>
    </row>
    <row r="93330" spans="1:7" x14ac:dyDescent="0.3">
      <c r="A93330" t="s">
        <v>467549</v>
      </c>
      <c r="B93330" t="s">
        <v>201234</v>
      </c>
      <c r="C93330">
        <v>5</v>
      </c>
      <c r="D93330" t="s">
        <v>199689</v>
      </c>
      <c r="E93330" t="s">
        <v>336477</v>
      </c>
      <c r="F93330" s="1">
        <v>42907</v>
      </c>
      <c r="G93330" s="1">
        <v>42908.531944444447</v>
      </c>
    </row>
    <row r="93331" spans="1:7" x14ac:dyDescent="0.3">
      <c r="A93331" t="s">
        <v>467550</v>
      </c>
      <c r="B93331" t="s">
        <v>280255</v>
      </c>
      <c r="C93331">
        <v>5</v>
      </c>
      <c r="D93331" t="s">
        <v>467551</v>
      </c>
      <c r="E93331" t="s">
        <v>467552</v>
      </c>
      <c r="F93331" s="1">
        <v>43270</v>
      </c>
      <c r="G93331" s="1">
        <v>43271.444444444445</v>
      </c>
    </row>
    <row r="93332" spans="1:7" x14ac:dyDescent="0.3">
      <c r="A93332" t="s">
        <v>467553</v>
      </c>
      <c r="B93332" t="s">
        <v>244331</v>
      </c>
      <c r="C93332">
        <v>3</v>
      </c>
      <c r="D93332" t="s">
        <v>199689</v>
      </c>
      <c r="E93332" t="s">
        <v>467554</v>
      </c>
      <c r="F93332" s="1">
        <v>43168</v>
      </c>
      <c r="G93332" s="1">
        <v>43171.664583333331</v>
      </c>
    </row>
    <row r="93333" spans="1:7" x14ac:dyDescent="0.3">
      <c r="A93333" t="s">
        <v>467555</v>
      </c>
      <c r="B93333" t="s">
        <v>259785</v>
      </c>
      <c r="C93333">
        <v>1</v>
      </c>
      <c r="D93333" t="s">
        <v>199689</v>
      </c>
      <c r="E93333" t="s">
        <v>467556</v>
      </c>
      <c r="F93333" s="1">
        <v>43161</v>
      </c>
      <c r="G93333" s="1">
        <v>43162.654166666667</v>
      </c>
    </row>
    <row r="93334" spans="1:7" x14ac:dyDescent="0.3">
      <c r="A93334" t="s">
        <v>467557</v>
      </c>
      <c r="B93334" t="s">
        <v>207224</v>
      </c>
      <c r="C93334">
        <v>3</v>
      </c>
      <c r="D93334" t="s">
        <v>199689</v>
      </c>
      <c r="E93334" t="s">
        <v>199689</v>
      </c>
      <c r="F93334" s="1">
        <v>42819</v>
      </c>
      <c r="G93334" s="1">
        <v>42822.458333333336</v>
      </c>
    </row>
    <row r="93335" spans="1:7" x14ac:dyDescent="0.3">
      <c r="A93335" t="s">
        <v>467558</v>
      </c>
      <c r="B93335" t="s">
        <v>213746</v>
      </c>
      <c r="C93335">
        <v>5</v>
      </c>
      <c r="D93335" t="s">
        <v>199689</v>
      </c>
      <c r="E93335" t="s">
        <v>199689</v>
      </c>
      <c r="F93335" s="1">
        <v>43321</v>
      </c>
      <c r="G93335" s="1">
        <v>43324.480555555558</v>
      </c>
    </row>
    <row r="93336" spans="1:7" x14ac:dyDescent="0.3">
      <c r="A93336" t="s">
        <v>467559</v>
      </c>
      <c r="B93336" t="s">
        <v>222118</v>
      </c>
      <c r="C93336">
        <v>4</v>
      </c>
      <c r="D93336" t="s">
        <v>199689</v>
      </c>
      <c r="E93336" t="s">
        <v>354659</v>
      </c>
      <c r="F93336" s="1">
        <v>42908</v>
      </c>
      <c r="G93336" s="1">
        <v>42913.565972222219</v>
      </c>
    </row>
    <row r="93337" spans="1:7" x14ac:dyDescent="0.3">
      <c r="A93337" t="s">
        <v>467560</v>
      </c>
      <c r="B93337" t="s">
        <v>209202</v>
      </c>
      <c r="C93337">
        <v>4</v>
      </c>
      <c r="D93337" t="s">
        <v>199689</v>
      </c>
      <c r="E93337" t="s">
        <v>467561</v>
      </c>
      <c r="F93337" s="1">
        <v>43204</v>
      </c>
      <c r="G93337" s="1">
        <v>43206.89166666667</v>
      </c>
    </row>
    <row r="93338" spans="1:7" x14ac:dyDescent="0.3">
      <c r="A93338" t="s">
        <v>467562</v>
      </c>
      <c r="B93338" t="s">
        <v>201181</v>
      </c>
      <c r="C93338">
        <v>4</v>
      </c>
      <c r="D93338" t="s">
        <v>199689</v>
      </c>
      <c r="E93338" t="s">
        <v>199689</v>
      </c>
      <c r="F93338" s="1">
        <v>42903</v>
      </c>
      <c r="G93338" s="1">
        <v>42906.004166666666</v>
      </c>
    </row>
    <row r="93339" spans="1:7" x14ac:dyDescent="0.3">
      <c r="A93339" t="s">
        <v>467563</v>
      </c>
      <c r="B93339" t="s">
        <v>289069</v>
      </c>
      <c r="C93339">
        <v>5</v>
      </c>
      <c r="D93339" t="s">
        <v>199689</v>
      </c>
      <c r="E93339" t="s">
        <v>199689</v>
      </c>
      <c r="F93339" s="1">
        <v>43019</v>
      </c>
      <c r="G93339" s="1">
        <v>43020.004166666666</v>
      </c>
    </row>
    <row r="93340" spans="1:7" x14ac:dyDescent="0.3">
      <c r="A93340" t="s">
        <v>467564</v>
      </c>
      <c r="B93340" t="s">
        <v>265947</v>
      </c>
      <c r="C93340">
        <v>5</v>
      </c>
      <c r="D93340" t="s">
        <v>199689</v>
      </c>
      <c r="E93340" t="s">
        <v>199689</v>
      </c>
      <c r="F93340" s="1">
        <v>43174</v>
      </c>
      <c r="G93340" s="1">
        <v>43174.472222222219</v>
      </c>
    </row>
    <row r="93341" spans="1:7" x14ac:dyDescent="0.3">
      <c r="A93341" t="s">
        <v>467565</v>
      </c>
      <c r="B93341" t="s">
        <v>250631</v>
      </c>
      <c r="C93341">
        <v>5</v>
      </c>
      <c r="D93341" t="s">
        <v>199689</v>
      </c>
      <c r="E93341" t="s">
        <v>199689</v>
      </c>
      <c r="F93341" s="1">
        <v>42892</v>
      </c>
      <c r="G93341" s="1">
        <v>42892.979861111111</v>
      </c>
    </row>
    <row r="93342" spans="1:7" x14ac:dyDescent="0.3">
      <c r="A93342" t="s">
        <v>467566</v>
      </c>
      <c r="B93342" t="s">
        <v>268069</v>
      </c>
      <c r="C93342">
        <v>5</v>
      </c>
      <c r="D93342" t="s">
        <v>199689</v>
      </c>
      <c r="E93342" t="s">
        <v>199689</v>
      </c>
      <c r="F93342" s="1">
        <v>43127</v>
      </c>
      <c r="G93342" s="1">
        <v>43132.038194444445</v>
      </c>
    </row>
    <row r="93343" spans="1:7" x14ac:dyDescent="0.3">
      <c r="A93343" t="s">
        <v>467567</v>
      </c>
      <c r="B93343" t="s">
        <v>254874</v>
      </c>
      <c r="C93343">
        <v>5</v>
      </c>
      <c r="D93343" t="s">
        <v>199689</v>
      </c>
      <c r="E93343" t="s">
        <v>199689</v>
      </c>
      <c r="F93343" s="1">
        <v>43286</v>
      </c>
      <c r="G93343" s="1">
        <v>43289.599999999999</v>
      </c>
    </row>
    <row r="93344" spans="1:7" x14ac:dyDescent="0.3">
      <c r="A93344" t="s">
        <v>467568</v>
      </c>
      <c r="B93344" t="s">
        <v>251914</v>
      </c>
      <c r="C93344">
        <v>4</v>
      </c>
      <c r="D93344" t="s">
        <v>199689</v>
      </c>
      <c r="E93344" t="s">
        <v>199689</v>
      </c>
      <c r="F93344" s="1">
        <v>43099</v>
      </c>
      <c r="G93344" s="1">
        <v>43099.947222222225</v>
      </c>
    </row>
    <row r="93345" spans="1:7" x14ac:dyDescent="0.3">
      <c r="A93345" t="s">
        <v>467569</v>
      </c>
      <c r="B93345" t="s">
        <v>271110</v>
      </c>
      <c r="C93345">
        <v>5</v>
      </c>
      <c r="D93345" t="s">
        <v>199689</v>
      </c>
      <c r="E93345" t="s">
        <v>199689</v>
      </c>
      <c r="F93345" s="1">
        <v>43314</v>
      </c>
      <c r="G93345" s="1">
        <v>43321.785416666666</v>
      </c>
    </row>
    <row r="93346" spans="1:7" x14ac:dyDescent="0.3">
      <c r="A93346" t="s">
        <v>467570</v>
      </c>
      <c r="B93346" t="s">
        <v>200984</v>
      </c>
      <c r="C93346">
        <v>5</v>
      </c>
      <c r="D93346" t="s">
        <v>336328</v>
      </c>
      <c r="E93346" t="s">
        <v>467571</v>
      </c>
      <c r="F93346" s="1">
        <v>43317</v>
      </c>
      <c r="G93346" s="1">
        <v>43317.427777777775</v>
      </c>
    </row>
    <row r="93347" spans="1:7" x14ac:dyDescent="0.3">
      <c r="A93347" t="s">
        <v>467572</v>
      </c>
      <c r="B93347" t="s">
        <v>206249</v>
      </c>
      <c r="C93347">
        <v>5</v>
      </c>
      <c r="D93347" t="s">
        <v>199689</v>
      </c>
      <c r="E93347" t="s">
        <v>467573</v>
      </c>
      <c r="F93347" s="1">
        <v>43090</v>
      </c>
      <c r="G93347" s="1">
        <v>43093.554861111108</v>
      </c>
    </row>
    <row r="93348" spans="1:7" x14ac:dyDescent="0.3">
      <c r="A93348" t="s">
        <v>467574</v>
      </c>
      <c r="B93348" t="s">
        <v>233230</v>
      </c>
      <c r="C93348">
        <v>5</v>
      </c>
      <c r="D93348" t="s">
        <v>199689</v>
      </c>
      <c r="E93348" t="s">
        <v>199689</v>
      </c>
      <c r="F93348" s="1">
        <v>43260</v>
      </c>
      <c r="G93348" s="1">
        <v>43262.715277777781</v>
      </c>
    </row>
    <row r="93349" spans="1:7" x14ac:dyDescent="0.3">
      <c r="A93349" t="s">
        <v>467575</v>
      </c>
      <c r="B93349" t="s">
        <v>211391</v>
      </c>
      <c r="C93349">
        <v>5</v>
      </c>
      <c r="D93349" t="s">
        <v>199689</v>
      </c>
      <c r="E93349" t="s">
        <v>199689</v>
      </c>
      <c r="F93349" s="1">
        <v>43316</v>
      </c>
      <c r="G93349" s="1">
        <v>43316.924305555556</v>
      </c>
    </row>
    <row r="93350" spans="1:7" x14ac:dyDescent="0.3">
      <c r="A93350" t="s">
        <v>467576</v>
      </c>
      <c r="B93350" t="s">
        <v>209222</v>
      </c>
      <c r="C93350">
        <v>3</v>
      </c>
      <c r="D93350" t="s">
        <v>199689</v>
      </c>
      <c r="E93350" t="s">
        <v>467577</v>
      </c>
      <c r="F93350" s="1">
        <v>43041</v>
      </c>
      <c r="G93350" s="1">
        <v>43042.385416666664</v>
      </c>
    </row>
    <row r="93351" spans="1:7" x14ac:dyDescent="0.3">
      <c r="A93351" t="s">
        <v>467578</v>
      </c>
      <c r="B93351" t="s">
        <v>205635</v>
      </c>
      <c r="C93351">
        <v>5</v>
      </c>
      <c r="D93351" t="s">
        <v>199689</v>
      </c>
      <c r="E93351" t="s">
        <v>199689</v>
      </c>
      <c r="F93351" s="1">
        <v>43109</v>
      </c>
      <c r="G93351" s="1">
        <v>43110.494444444441</v>
      </c>
    </row>
    <row r="93352" spans="1:7" x14ac:dyDescent="0.3">
      <c r="A93352" t="s">
        <v>467579</v>
      </c>
      <c r="B93352" t="s">
        <v>277688</v>
      </c>
      <c r="C93352">
        <v>5</v>
      </c>
      <c r="D93352" t="s">
        <v>199689</v>
      </c>
      <c r="E93352" t="s">
        <v>199689</v>
      </c>
      <c r="F93352" s="1">
        <v>43165</v>
      </c>
      <c r="G93352" s="1">
        <v>43166.041666666664</v>
      </c>
    </row>
    <row r="93353" spans="1:7" x14ac:dyDescent="0.3">
      <c r="A93353" t="s">
        <v>467580</v>
      </c>
      <c r="B93353" t="s">
        <v>247280</v>
      </c>
      <c r="C93353">
        <v>5</v>
      </c>
      <c r="D93353" t="s">
        <v>199689</v>
      </c>
      <c r="E93353" t="s">
        <v>199689</v>
      </c>
      <c r="F93353" s="1">
        <v>43131</v>
      </c>
      <c r="G93353" s="1">
        <v>43133.984027777777</v>
      </c>
    </row>
    <row r="93354" spans="1:7" x14ac:dyDescent="0.3">
      <c r="A93354" t="s">
        <v>467581</v>
      </c>
      <c r="B93354" t="s">
        <v>250001</v>
      </c>
      <c r="C93354">
        <v>5</v>
      </c>
      <c r="D93354" t="s">
        <v>199689</v>
      </c>
      <c r="E93354" t="s">
        <v>467582</v>
      </c>
      <c r="F93354" s="1">
        <v>43036</v>
      </c>
      <c r="G93354" s="1">
        <v>43038.157638888886</v>
      </c>
    </row>
    <row r="93355" spans="1:7" x14ac:dyDescent="0.3">
      <c r="A93355" t="s">
        <v>467583</v>
      </c>
      <c r="B93355" t="s">
        <v>291744</v>
      </c>
      <c r="C93355">
        <v>5</v>
      </c>
      <c r="D93355" t="s">
        <v>199689</v>
      </c>
      <c r="E93355" t="s">
        <v>199689</v>
      </c>
      <c r="F93355" s="1">
        <v>43335</v>
      </c>
      <c r="G93355" s="1">
        <v>43335.963194444441</v>
      </c>
    </row>
    <row r="93356" spans="1:7" x14ac:dyDescent="0.3">
      <c r="A93356" t="s">
        <v>467584</v>
      </c>
      <c r="B93356" t="s">
        <v>249450</v>
      </c>
      <c r="C93356">
        <v>4</v>
      </c>
      <c r="D93356" t="s">
        <v>199689</v>
      </c>
      <c r="E93356" t="s">
        <v>199689</v>
      </c>
      <c r="F93356" s="1">
        <v>43041</v>
      </c>
      <c r="G93356" s="1">
        <v>43043.522916666669</v>
      </c>
    </row>
    <row r="93357" spans="1:7" x14ac:dyDescent="0.3">
      <c r="A93357" t="s">
        <v>467585</v>
      </c>
      <c r="B93357" t="s">
        <v>275496</v>
      </c>
      <c r="C93357">
        <v>5</v>
      </c>
      <c r="D93357" t="s">
        <v>199689</v>
      </c>
      <c r="E93357" t="s">
        <v>199689</v>
      </c>
      <c r="F93357" s="1">
        <v>42943</v>
      </c>
      <c r="G93357" s="1">
        <v>42944.59097222222</v>
      </c>
    </row>
    <row r="93358" spans="1:7" x14ac:dyDescent="0.3">
      <c r="A93358" t="s">
        <v>467586</v>
      </c>
      <c r="B93358" t="s">
        <v>283513</v>
      </c>
      <c r="C93358">
        <v>3</v>
      </c>
      <c r="D93358" t="s">
        <v>199689</v>
      </c>
      <c r="E93358" t="s">
        <v>467587</v>
      </c>
      <c r="F93358" s="1">
        <v>42900</v>
      </c>
      <c r="G93358" s="1">
        <v>42903.218055555553</v>
      </c>
    </row>
    <row r="93359" spans="1:7" x14ac:dyDescent="0.3">
      <c r="A93359" t="s">
        <v>467588</v>
      </c>
      <c r="B93359" t="s">
        <v>287752</v>
      </c>
      <c r="C93359">
        <v>5</v>
      </c>
      <c r="D93359" t="s">
        <v>199689</v>
      </c>
      <c r="E93359" t="s">
        <v>199689</v>
      </c>
      <c r="F93359" s="1">
        <v>42815</v>
      </c>
      <c r="G93359" s="1">
        <v>42818.59097222222</v>
      </c>
    </row>
    <row r="93360" spans="1:7" x14ac:dyDescent="0.3">
      <c r="A93360" t="s">
        <v>467589</v>
      </c>
      <c r="B93360" t="s">
        <v>276233</v>
      </c>
      <c r="C93360">
        <v>5</v>
      </c>
      <c r="D93360" t="s">
        <v>199689</v>
      </c>
      <c r="E93360" t="s">
        <v>199689</v>
      </c>
      <c r="F93360" s="1">
        <v>42936</v>
      </c>
      <c r="G93360" s="1">
        <v>42937.75</v>
      </c>
    </row>
    <row r="93361" spans="1:7" x14ac:dyDescent="0.3">
      <c r="A93361" t="s">
        <v>467590</v>
      </c>
      <c r="B93361" t="s">
        <v>298374</v>
      </c>
      <c r="C93361">
        <v>4</v>
      </c>
      <c r="D93361" t="s">
        <v>199689</v>
      </c>
      <c r="E93361" t="s">
        <v>351270</v>
      </c>
      <c r="F93361" s="1">
        <v>43056</v>
      </c>
      <c r="G93361" s="1">
        <v>43056.745833333334</v>
      </c>
    </row>
    <row r="93362" spans="1:7" x14ac:dyDescent="0.3">
      <c r="A93362" t="s">
        <v>467591</v>
      </c>
      <c r="B93362" t="s">
        <v>208736</v>
      </c>
      <c r="C93362">
        <v>5</v>
      </c>
      <c r="D93362" t="s">
        <v>199689</v>
      </c>
      <c r="E93362" t="s">
        <v>467592</v>
      </c>
      <c r="F93362" s="1">
        <v>43047</v>
      </c>
      <c r="G93362" s="1">
        <v>43047.488194444442</v>
      </c>
    </row>
    <row r="93363" spans="1:7" x14ac:dyDescent="0.3">
      <c r="A93363" t="s">
        <v>467593</v>
      </c>
      <c r="B93363" t="s">
        <v>214163</v>
      </c>
      <c r="C93363">
        <v>5</v>
      </c>
      <c r="D93363" t="s">
        <v>199689</v>
      </c>
      <c r="E93363" t="s">
        <v>199689</v>
      </c>
      <c r="F93363" s="1">
        <v>43106</v>
      </c>
      <c r="G93363" s="1">
        <v>43109.142361111109</v>
      </c>
    </row>
    <row r="93364" spans="1:7" x14ac:dyDescent="0.3">
      <c r="A93364" t="s">
        <v>467594</v>
      </c>
      <c r="B93364" t="s">
        <v>214681</v>
      </c>
      <c r="C93364">
        <v>5</v>
      </c>
      <c r="D93364" t="s">
        <v>199689</v>
      </c>
      <c r="E93364" t="s">
        <v>199689</v>
      </c>
      <c r="F93364" s="1">
        <v>43328</v>
      </c>
      <c r="G93364" s="1">
        <v>43332.544444444444</v>
      </c>
    </row>
    <row r="93365" spans="1:7" x14ac:dyDescent="0.3">
      <c r="A93365" t="s">
        <v>467595</v>
      </c>
      <c r="B93365" t="s">
        <v>290969</v>
      </c>
      <c r="C93365">
        <v>5</v>
      </c>
      <c r="D93365" t="s">
        <v>199689</v>
      </c>
      <c r="E93365" t="s">
        <v>199689</v>
      </c>
      <c r="F93365" s="1">
        <v>43047</v>
      </c>
      <c r="G93365" s="1">
        <v>43047.700694444444</v>
      </c>
    </row>
    <row r="93366" spans="1:7" x14ac:dyDescent="0.3">
      <c r="A93366" t="s">
        <v>467596</v>
      </c>
      <c r="B93366" t="s">
        <v>200940</v>
      </c>
      <c r="C93366">
        <v>2</v>
      </c>
      <c r="D93366" t="s">
        <v>199689</v>
      </c>
      <c r="E93366" t="s">
        <v>199689</v>
      </c>
      <c r="F93366" s="1">
        <v>43147</v>
      </c>
      <c r="G93366" s="1">
        <v>43147.458333333336</v>
      </c>
    </row>
    <row r="93367" spans="1:7" x14ac:dyDescent="0.3">
      <c r="A93367" t="s">
        <v>467597</v>
      </c>
      <c r="B93367" t="s">
        <v>266457</v>
      </c>
      <c r="C93367">
        <v>5</v>
      </c>
      <c r="D93367" t="s">
        <v>199689</v>
      </c>
      <c r="E93367" t="s">
        <v>199689</v>
      </c>
      <c r="F93367" s="1">
        <v>43155</v>
      </c>
      <c r="G93367" s="1">
        <v>43155.813888888886</v>
      </c>
    </row>
    <row r="93368" spans="1:7" x14ac:dyDescent="0.3">
      <c r="A93368" t="s">
        <v>467598</v>
      </c>
      <c r="B93368" t="s">
        <v>251668</v>
      </c>
      <c r="C93368">
        <v>5</v>
      </c>
      <c r="D93368" t="s">
        <v>199689</v>
      </c>
      <c r="E93368" t="s">
        <v>199689</v>
      </c>
      <c r="F93368" s="1">
        <v>43147</v>
      </c>
      <c r="G93368" s="1">
        <v>43147.951388888891</v>
      </c>
    </row>
    <row r="93369" spans="1:7" x14ac:dyDescent="0.3">
      <c r="A93369" t="s">
        <v>467599</v>
      </c>
      <c r="B93369" t="s">
        <v>298451</v>
      </c>
      <c r="C93369">
        <v>1</v>
      </c>
      <c r="D93369" t="s">
        <v>467600</v>
      </c>
      <c r="E93369" t="s">
        <v>467601</v>
      </c>
      <c r="F93369" s="1">
        <v>43314</v>
      </c>
      <c r="G93369" s="1">
        <v>43317.11041666667</v>
      </c>
    </row>
    <row r="93370" spans="1:7" x14ac:dyDescent="0.3">
      <c r="A93370" t="s">
        <v>467602</v>
      </c>
      <c r="B93370" t="s">
        <v>299131</v>
      </c>
      <c r="C93370">
        <v>1</v>
      </c>
      <c r="D93370" t="s">
        <v>199689</v>
      </c>
      <c r="E93370" t="s">
        <v>467603</v>
      </c>
      <c r="F93370" s="1">
        <v>43188</v>
      </c>
      <c r="G93370" s="1">
        <v>43189.018055555556</v>
      </c>
    </row>
    <row r="93371" spans="1:7" x14ac:dyDescent="0.3">
      <c r="A93371" t="s">
        <v>467604</v>
      </c>
      <c r="B93371" t="s">
        <v>243749</v>
      </c>
      <c r="C93371">
        <v>1</v>
      </c>
      <c r="D93371" t="s">
        <v>199689</v>
      </c>
      <c r="E93371" t="s">
        <v>199689</v>
      </c>
      <c r="F93371" s="1">
        <v>43091</v>
      </c>
      <c r="G93371" s="1">
        <v>43098.800694444442</v>
      </c>
    </row>
    <row r="93372" spans="1:7" x14ac:dyDescent="0.3">
      <c r="A93372" t="s">
        <v>467605</v>
      </c>
      <c r="B93372" t="s">
        <v>255509</v>
      </c>
      <c r="C93372">
        <v>5</v>
      </c>
      <c r="D93372" t="s">
        <v>199689</v>
      </c>
      <c r="E93372" t="s">
        <v>337449</v>
      </c>
      <c r="F93372" s="1">
        <v>43022</v>
      </c>
      <c r="G93372" s="1">
        <v>43022.727777777778</v>
      </c>
    </row>
    <row r="93373" spans="1:7" x14ac:dyDescent="0.3">
      <c r="A93373" t="s">
        <v>467606</v>
      </c>
      <c r="B93373" t="s">
        <v>222125</v>
      </c>
      <c r="C93373">
        <v>4</v>
      </c>
      <c r="D93373" t="s">
        <v>199689</v>
      </c>
      <c r="E93373" t="s">
        <v>199689</v>
      </c>
      <c r="F93373" s="1">
        <v>43153</v>
      </c>
      <c r="G93373" s="1">
        <v>43159.867361111108</v>
      </c>
    </row>
    <row r="93374" spans="1:7" x14ac:dyDescent="0.3">
      <c r="A93374" t="s">
        <v>467607</v>
      </c>
      <c r="B93374" t="s">
        <v>203567</v>
      </c>
      <c r="C93374">
        <v>3</v>
      </c>
      <c r="D93374" t="s">
        <v>199689</v>
      </c>
      <c r="E93374" t="s">
        <v>199689</v>
      </c>
      <c r="F93374" s="1">
        <v>43200</v>
      </c>
      <c r="G93374" s="1">
        <v>43200.98333333333</v>
      </c>
    </row>
    <row r="93375" spans="1:7" x14ac:dyDescent="0.3">
      <c r="A93375" t="s">
        <v>467608</v>
      </c>
      <c r="B93375" t="s">
        <v>212267</v>
      </c>
      <c r="C93375">
        <v>4</v>
      </c>
      <c r="D93375" t="s">
        <v>199689</v>
      </c>
      <c r="E93375" t="s">
        <v>467609</v>
      </c>
      <c r="F93375" s="1">
        <v>42808</v>
      </c>
      <c r="G93375" s="1">
        <v>42809.025694444441</v>
      </c>
    </row>
    <row r="93376" spans="1:7" x14ac:dyDescent="0.3">
      <c r="A93376" t="s">
        <v>467610</v>
      </c>
      <c r="B93376" t="s">
        <v>201805</v>
      </c>
      <c r="C93376">
        <v>4</v>
      </c>
      <c r="D93376" t="s">
        <v>199689</v>
      </c>
      <c r="E93376" t="s">
        <v>467611</v>
      </c>
      <c r="F93376" s="1">
        <v>43090</v>
      </c>
      <c r="G93376" s="1">
        <v>43092.462500000001</v>
      </c>
    </row>
    <row r="93377" spans="1:7" x14ac:dyDescent="0.3">
      <c r="A93377" t="s">
        <v>467612</v>
      </c>
      <c r="B93377" t="s">
        <v>199983</v>
      </c>
      <c r="C93377">
        <v>5</v>
      </c>
      <c r="D93377" t="s">
        <v>199689</v>
      </c>
      <c r="E93377" t="s">
        <v>199689</v>
      </c>
      <c r="F93377" s="1">
        <v>43134</v>
      </c>
      <c r="G93377" s="1">
        <v>43137.027083333334</v>
      </c>
    </row>
    <row r="93378" spans="1:7" x14ac:dyDescent="0.3">
      <c r="A93378" t="s">
        <v>467613</v>
      </c>
      <c r="B93378" t="s">
        <v>278483</v>
      </c>
      <c r="C93378">
        <v>1</v>
      </c>
      <c r="D93378" t="s">
        <v>199689</v>
      </c>
      <c r="E93378" t="s">
        <v>199689</v>
      </c>
      <c r="F93378" s="1">
        <v>43170</v>
      </c>
      <c r="G93378" s="1">
        <v>43170.51666666667</v>
      </c>
    </row>
    <row r="93379" spans="1:7" x14ac:dyDescent="0.3">
      <c r="A93379" t="s">
        <v>467614</v>
      </c>
      <c r="B93379" t="s">
        <v>261715</v>
      </c>
      <c r="C93379">
        <v>1</v>
      </c>
      <c r="D93379" t="s">
        <v>199689</v>
      </c>
      <c r="E93379" t="s">
        <v>467615</v>
      </c>
      <c r="F93379" s="1">
        <v>43176</v>
      </c>
      <c r="G93379" s="1">
        <v>43178.509722222225</v>
      </c>
    </row>
    <row r="93380" spans="1:7" x14ac:dyDescent="0.3">
      <c r="A93380" t="s">
        <v>467616</v>
      </c>
      <c r="B93380" t="s">
        <v>296700</v>
      </c>
      <c r="C93380">
        <v>5</v>
      </c>
      <c r="D93380" t="s">
        <v>199689</v>
      </c>
      <c r="E93380" t="s">
        <v>199689</v>
      </c>
      <c r="F93380" s="1">
        <v>43033</v>
      </c>
      <c r="G93380" s="1">
        <v>43033.847222222219</v>
      </c>
    </row>
    <row r="93381" spans="1:7" x14ac:dyDescent="0.3">
      <c r="A93381" t="s">
        <v>467617</v>
      </c>
      <c r="B93381" t="s">
        <v>278559</v>
      </c>
      <c r="C93381">
        <v>5</v>
      </c>
      <c r="D93381" t="s">
        <v>199689</v>
      </c>
      <c r="E93381" t="s">
        <v>199689</v>
      </c>
      <c r="F93381" s="1">
        <v>43158</v>
      </c>
      <c r="G93381" s="1">
        <v>43159.802777777775</v>
      </c>
    </row>
    <row r="93382" spans="1:7" x14ac:dyDescent="0.3">
      <c r="A93382" t="s">
        <v>467618</v>
      </c>
      <c r="B93382" t="s">
        <v>271760</v>
      </c>
      <c r="C93382">
        <v>5</v>
      </c>
      <c r="D93382" t="s">
        <v>199689</v>
      </c>
      <c r="E93382" t="s">
        <v>467619</v>
      </c>
      <c r="F93382" s="1">
        <v>42796</v>
      </c>
      <c r="G93382" s="1">
        <v>42797.642361111109</v>
      </c>
    </row>
    <row r="93383" spans="1:7" x14ac:dyDescent="0.3">
      <c r="A93383" t="s">
        <v>467620</v>
      </c>
      <c r="B93383" t="s">
        <v>235260</v>
      </c>
      <c r="C93383">
        <v>1</v>
      </c>
      <c r="D93383" t="s">
        <v>199689</v>
      </c>
      <c r="E93383" t="s">
        <v>199689</v>
      </c>
      <c r="F93383" s="1">
        <v>43204</v>
      </c>
      <c r="G93383" s="1">
        <v>43206.554861111108</v>
      </c>
    </row>
    <row r="93384" spans="1:7" x14ac:dyDescent="0.3">
      <c r="A93384" t="s">
        <v>467621</v>
      </c>
      <c r="B93384" t="s">
        <v>239807</v>
      </c>
      <c r="C93384">
        <v>4</v>
      </c>
      <c r="D93384" t="s">
        <v>199689</v>
      </c>
      <c r="E93384" t="s">
        <v>336328</v>
      </c>
      <c r="F93384" s="1">
        <v>42992</v>
      </c>
      <c r="G93384" s="1">
        <v>42994.627083333333</v>
      </c>
    </row>
    <row r="93385" spans="1:7" x14ac:dyDescent="0.3">
      <c r="A93385" t="s">
        <v>467622</v>
      </c>
      <c r="B93385" t="s">
        <v>261270</v>
      </c>
      <c r="C93385">
        <v>5</v>
      </c>
      <c r="D93385" t="s">
        <v>199689</v>
      </c>
      <c r="E93385" t="s">
        <v>467623</v>
      </c>
      <c r="F93385" s="1">
        <v>43189</v>
      </c>
      <c r="G93385" s="1">
        <v>43194.433333333334</v>
      </c>
    </row>
    <row r="93386" spans="1:7" x14ac:dyDescent="0.3">
      <c r="A93386" t="s">
        <v>467624</v>
      </c>
      <c r="B93386" t="s">
        <v>201790</v>
      </c>
      <c r="C93386">
        <v>5</v>
      </c>
      <c r="D93386" t="s">
        <v>199689</v>
      </c>
      <c r="E93386" t="s">
        <v>467625</v>
      </c>
      <c r="F93386" s="1">
        <v>43077</v>
      </c>
      <c r="G93386" s="1">
        <v>43078.627083333333</v>
      </c>
    </row>
    <row r="93387" spans="1:7" x14ac:dyDescent="0.3">
      <c r="A93387" t="s">
        <v>467626</v>
      </c>
      <c r="B93387" t="s">
        <v>208546</v>
      </c>
      <c r="C93387">
        <v>1</v>
      </c>
      <c r="D93387" t="s">
        <v>199689</v>
      </c>
      <c r="E93387" t="s">
        <v>199689</v>
      </c>
      <c r="F93387" s="1">
        <v>43198</v>
      </c>
      <c r="G93387" s="1">
        <v>43200.411805555559</v>
      </c>
    </row>
    <row r="93388" spans="1:7" x14ac:dyDescent="0.3">
      <c r="A93388" t="s">
        <v>467627</v>
      </c>
      <c r="B93388" t="s">
        <v>289066</v>
      </c>
      <c r="C93388">
        <v>5</v>
      </c>
      <c r="D93388" t="s">
        <v>199689</v>
      </c>
      <c r="E93388" t="s">
        <v>467628</v>
      </c>
      <c r="F93388" s="1">
        <v>43090</v>
      </c>
      <c r="G93388" s="1">
        <v>43092.601388888892</v>
      </c>
    </row>
    <row r="93389" spans="1:7" x14ac:dyDescent="0.3">
      <c r="A93389" t="s">
        <v>467629</v>
      </c>
      <c r="B93389" t="s">
        <v>213646</v>
      </c>
      <c r="C93389">
        <v>5</v>
      </c>
      <c r="D93389" t="s">
        <v>199689</v>
      </c>
      <c r="E93389" t="s">
        <v>199689</v>
      </c>
      <c r="F93389" s="1">
        <v>43168</v>
      </c>
      <c r="G93389" s="1">
        <v>43168.913194444445</v>
      </c>
    </row>
    <row r="93390" spans="1:7" x14ac:dyDescent="0.3">
      <c r="A93390" t="s">
        <v>467630</v>
      </c>
      <c r="B93390" t="s">
        <v>274504</v>
      </c>
      <c r="C93390">
        <v>5</v>
      </c>
      <c r="D93390" t="s">
        <v>199689</v>
      </c>
      <c r="E93390" t="s">
        <v>199689</v>
      </c>
      <c r="F93390" s="1">
        <v>42846</v>
      </c>
      <c r="G93390" s="1">
        <v>42847.425000000003</v>
      </c>
    </row>
    <row r="93391" spans="1:7" x14ac:dyDescent="0.3">
      <c r="A93391" t="s">
        <v>467631</v>
      </c>
      <c r="B93391" t="s">
        <v>214653</v>
      </c>
      <c r="C93391">
        <v>5</v>
      </c>
      <c r="D93391" t="s">
        <v>199689</v>
      </c>
      <c r="E93391" t="s">
        <v>199689</v>
      </c>
      <c r="F93391" s="1">
        <v>43232</v>
      </c>
      <c r="G93391" s="1">
        <v>43232.981249999997</v>
      </c>
    </row>
    <row r="93392" spans="1:7" x14ac:dyDescent="0.3">
      <c r="A93392" t="s">
        <v>467632</v>
      </c>
      <c r="B93392" t="s">
        <v>210404</v>
      </c>
      <c r="C93392">
        <v>5</v>
      </c>
      <c r="D93392" t="s">
        <v>199689</v>
      </c>
      <c r="E93392" t="s">
        <v>199689</v>
      </c>
      <c r="F93392" s="1">
        <v>42987</v>
      </c>
      <c r="G93392" s="1">
        <v>42988.482638888891</v>
      </c>
    </row>
    <row r="93393" spans="1:7" x14ac:dyDescent="0.3">
      <c r="A93393" t="s">
        <v>467633</v>
      </c>
      <c r="B93393" t="s">
        <v>254356</v>
      </c>
      <c r="C93393">
        <v>5</v>
      </c>
      <c r="D93393" t="s">
        <v>199689</v>
      </c>
      <c r="E93393" t="s">
        <v>199689</v>
      </c>
      <c r="F93393" s="1">
        <v>43312</v>
      </c>
      <c r="G93393" s="1">
        <v>43315.098611111112</v>
      </c>
    </row>
    <row r="93394" spans="1:7" x14ac:dyDescent="0.3">
      <c r="A93394" t="s">
        <v>467634</v>
      </c>
      <c r="B93394" t="s">
        <v>293953</v>
      </c>
      <c r="C93394">
        <v>5</v>
      </c>
      <c r="D93394" t="s">
        <v>199689</v>
      </c>
      <c r="E93394" t="s">
        <v>199689</v>
      </c>
      <c r="F93394" s="1">
        <v>42863</v>
      </c>
      <c r="G93394" s="1">
        <v>42864.072222222225</v>
      </c>
    </row>
    <row r="93395" spans="1:7" x14ac:dyDescent="0.3">
      <c r="A93395" t="s">
        <v>467635</v>
      </c>
      <c r="B93395" t="s">
        <v>230610</v>
      </c>
      <c r="C93395">
        <v>5</v>
      </c>
      <c r="D93395" t="s">
        <v>199689</v>
      </c>
      <c r="E93395" t="s">
        <v>199689</v>
      </c>
      <c r="F93395" s="1">
        <v>43285</v>
      </c>
      <c r="G93395" s="1">
        <v>43286.05972222222</v>
      </c>
    </row>
    <row r="93396" spans="1:7" x14ac:dyDescent="0.3">
      <c r="A93396" t="s">
        <v>467636</v>
      </c>
      <c r="B93396" t="s">
        <v>279738</v>
      </c>
      <c r="C93396">
        <v>5</v>
      </c>
      <c r="D93396" t="s">
        <v>199689</v>
      </c>
      <c r="E93396" t="s">
        <v>199689</v>
      </c>
      <c r="F93396" s="1">
        <v>43329</v>
      </c>
      <c r="G93396" s="1">
        <v>43332.490277777775</v>
      </c>
    </row>
    <row r="93397" spans="1:7" x14ac:dyDescent="0.3">
      <c r="A93397" t="s">
        <v>467637</v>
      </c>
      <c r="B93397" t="s">
        <v>256828</v>
      </c>
      <c r="C93397">
        <v>5</v>
      </c>
      <c r="D93397" t="s">
        <v>199689</v>
      </c>
      <c r="E93397" t="s">
        <v>467638</v>
      </c>
      <c r="F93397" s="1">
        <v>43061</v>
      </c>
      <c r="G93397" s="1">
        <v>43062.052777777775</v>
      </c>
    </row>
    <row r="93398" spans="1:7" x14ac:dyDescent="0.3">
      <c r="A93398" t="s">
        <v>467639</v>
      </c>
      <c r="B93398" t="s">
        <v>266887</v>
      </c>
      <c r="C93398">
        <v>5</v>
      </c>
      <c r="D93398" t="s">
        <v>199689</v>
      </c>
      <c r="E93398" t="s">
        <v>336634</v>
      </c>
      <c r="F93398" s="1">
        <v>42812</v>
      </c>
      <c r="G93398" s="1">
        <v>42814.552083333336</v>
      </c>
    </row>
    <row r="93399" spans="1:7" x14ac:dyDescent="0.3">
      <c r="A93399" t="s">
        <v>467640</v>
      </c>
      <c r="B93399" t="s">
        <v>265338</v>
      </c>
      <c r="C93399">
        <v>5</v>
      </c>
      <c r="D93399" t="s">
        <v>199689</v>
      </c>
      <c r="E93399" t="s">
        <v>199689</v>
      </c>
      <c r="F93399" s="1">
        <v>43092</v>
      </c>
      <c r="G93399" s="1">
        <v>43092.986805555556</v>
      </c>
    </row>
    <row r="93400" spans="1:7" x14ac:dyDescent="0.3">
      <c r="A93400" t="s">
        <v>467641</v>
      </c>
      <c r="B93400" t="s">
        <v>215678</v>
      </c>
      <c r="C93400">
        <v>5</v>
      </c>
      <c r="D93400" t="s">
        <v>199689</v>
      </c>
      <c r="E93400" t="s">
        <v>199689</v>
      </c>
      <c r="F93400" s="1">
        <v>43169</v>
      </c>
      <c r="G93400" s="1">
        <v>43170.121527777781</v>
      </c>
    </row>
    <row r="93401" spans="1:7" x14ac:dyDescent="0.3">
      <c r="A93401" t="s">
        <v>467642</v>
      </c>
      <c r="B93401" t="s">
        <v>261913</v>
      </c>
      <c r="C93401">
        <v>5</v>
      </c>
      <c r="D93401" t="s">
        <v>199689</v>
      </c>
      <c r="E93401" t="s">
        <v>467643</v>
      </c>
      <c r="F93401" s="1">
        <v>42962</v>
      </c>
      <c r="G93401" s="1">
        <v>42963.533333333333</v>
      </c>
    </row>
    <row r="93402" spans="1:7" x14ac:dyDescent="0.3">
      <c r="A93402" t="s">
        <v>467644</v>
      </c>
      <c r="B93402" t="s">
        <v>280261</v>
      </c>
      <c r="C93402">
        <v>5</v>
      </c>
      <c r="D93402" t="s">
        <v>199689</v>
      </c>
      <c r="E93402" t="s">
        <v>467645</v>
      </c>
      <c r="F93402" s="1">
        <v>43146</v>
      </c>
      <c r="G93402" s="1">
        <v>43148.880555555559</v>
      </c>
    </row>
    <row r="93403" spans="1:7" x14ac:dyDescent="0.3">
      <c r="A93403" t="s">
        <v>467646</v>
      </c>
      <c r="B93403" t="s">
        <v>259270</v>
      </c>
      <c r="C93403">
        <v>5</v>
      </c>
      <c r="D93403" t="s">
        <v>199689</v>
      </c>
      <c r="E93403" t="s">
        <v>199689</v>
      </c>
      <c r="F93403" s="1">
        <v>42781</v>
      </c>
      <c r="G93403" s="1">
        <v>42782.790277777778</v>
      </c>
    </row>
    <row r="93404" spans="1:7" x14ac:dyDescent="0.3">
      <c r="A93404" t="s">
        <v>467647</v>
      </c>
      <c r="B93404" t="s">
        <v>264891</v>
      </c>
      <c r="C93404">
        <v>4</v>
      </c>
      <c r="D93404" t="s">
        <v>199689</v>
      </c>
      <c r="E93404" t="s">
        <v>199689</v>
      </c>
      <c r="F93404" s="1">
        <v>43253</v>
      </c>
      <c r="G93404" s="1">
        <v>43253.67291666667</v>
      </c>
    </row>
    <row r="93405" spans="1:7" x14ac:dyDescent="0.3">
      <c r="A93405" t="s">
        <v>467648</v>
      </c>
      <c r="B93405" t="s">
        <v>286136</v>
      </c>
      <c r="C93405">
        <v>5</v>
      </c>
      <c r="D93405" t="s">
        <v>199689</v>
      </c>
      <c r="E93405" t="s">
        <v>337059</v>
      </c>
      <c r="F93405" s="1">
        <v>43195</v>
      </c>
      <c r="G93405" s="1">
        <v>43199.490277777775</v>
      </c>
    </row>
    <row r="93406" spans="1:7" x14ac:dyDescent="0.3">
      <c r="A93406" t="s">
        <v>467649</v>
      </c>
      <c r="B93406" t="s">
        <v>229283</v>
      </c>
      <c r="C93406">
        <v>1</v>
      </c>
      <c r="D93406" t="s">
        <v>199689</v>
      </c>
      <c r="E93406" t="s">
        <v>467650</v>
      </c>
      <c r="F93406" s="1">
        <v>43113</v>
      </c>
      <c r="G93406" s="1">
        <v>43115.711805555555</v>
      </c>
    </row>
    <row r="93407" spans="1:7" x14ac:dyDescent="0.3">
      <c r="A93407" t="s">
        <v>467651</v>
      </c>
      <c r="B93407" t="s">
        <v>217021</v>
      </c>
      <c r="C93407">
        <v>5</v>
      </c>
      <c r="D93407" t="s">
        <v>336293</v>
      </c>
      <c r="E93407" t="s">
        <v>199689</v>
      </c>
      <c r="F93407" s="1">
        <v>43316</v>
      </c>
      <c r="G93407" s="1">
        <v>43317.268055555556</v>
      </c>
    </row>
    <row r="93408" spans="1:7" x14ac:dyDescent="0.3">
      <c r="A93408" t="s">
        <v>467652</v>
      </c>
      <c r="B93408" t="s">
        <v>237327</v>
      </c>
      <c r="C93408">
        <v>5</v>
      </c>
      <c r="D93408" t="s">
        <v>199689</v>
      </c>
      <c r="E93408" t="s">
        <v>467653</v>
      </c>
      <c r="F93408" s="1">
        <v>42976</v>
      </c>
      <c r="G93408" s="1">
        <v>42977.617361111108</v>
      </c>
    </row>
    <row r="93409" spans="1:7" x14ac:dyDescent="0.3">
      <c r="A93409" t="s">
        <v>467654</v>
      </c>
      <c r="B93409" t="s">
        <v>234774</v>
      </c>
      <c r="C93409">
        <v>5</v>
      </c>
      <c r="D93409" t="s">
        <v>199689</v>
      </c>
      <c r="E93409" t="s">
        <v>467655</v>
      </c>
      <c r="F93409" s="1">
        <v>43179</v>
      </c>
      <c r="G93409" s="1">
        <v>43179.552777777775</v>
      </c>
    </row>
    <row r="93410" spans="1:7" x14ac:dyDescent="0.3">
      <c r="A93410" t="s">
        <v>467656</v>
      </c>
      <c r="B93410" t="s">
        <v>234305</v>
      </c>
      <c r="C93410">
        <v>5</v>
      </c>
      <c r="D93410" t="s">
        <v>199689</v>
      </c>
      <c r="E93410" t="s">
        <v>199689</v>
      </c>
      <c r="F93410" s="1">
        <v>43081</v>
      </c>
      <c r="G93410" s="1">
        <v>43084.870833333334</v>
      </c>
    </row>
    <row r="93411" spans="1:7" x14ac:dyDescent="0.3">
      <c r="A93411" t="s">
        <v>467657</v>
      </c>
      <c r="B93411" t="s">
        <v>223697</v>
      </c>
      <c r="C93411">
        <v>2</v>
      </c>
      <c r="D93411" t="s">
        <v>199689</v>
      </c>
      <c r="E93411" t="s">
        <v>199689</v>
      </c>
      <c r="F93411" s="1">
        <v>43194</v>
      </c>
      <c r="G93411" s="1">
        <v>43195.661111111112</v>
      </c>
    </row>
    <row r="93412" spans="1:7" x14ac:dyDescent="0.3">
      <c r="A93412" t="s">
        <v>467658</v>
      </c>
      <c r="B93412" t="s">
        <v>298438</v>
      </c>
      <c r="C93412">
        <v>5</v>
      </c>
      <c r="D93412" t="s">
        <v>199689</v>
      </c>
      <c r="E93412" t="s">
        <v>199689</v>
      </c>
      <c r="F93412" s="1">
        <v>43111</v>
      </c>
      <c r="G93412" s="1">
        <v>43111.881944444445</v>
      </c>
    </row>
    <row r="93413" spans="1:7" x14ac:dyDescent="0.3">
      <c r="A93413" t="s">
        <v>467659</v>
      </c>
      <c r="B93413" t="s">
        <v>274311</v>
      </c>
      <c r="C93413">
        <v>5</v>
      </c>
      <c r="D93413" t="s">
        <v>199689</v>
      </c>
      <c r="E93413" t="s">
        <v>199689</v>
      </c>
      <c r="F93413" s="1">
        <v>43230</v>
      </c>
      <c r="G93413" s="1">
        <v>43231.003472222219</v>
      </c>
    </row>
    <row r="93414" spans="1:7" x14ac:dyDescent="0.3">
      <c r="A93414" t="s">
        <v>467660</v>
      </c>
      <c r="B93414" t="s">
        <v>249938</v>
      </c>
      <c r="C93414">
        <v>4</v>
      </c>
      <c r="D93414" t="s">
        <v>199689</v>
      </c>
      <c r="E93414" t="s">
        <v>199689</v>
      </c>
      <c r="F93414" s="1">
        <v>43061</v>
      </c>
      <c r="G93414" s="1">
        <v>43063.987500000003</v>
      </c>
    </row>
    <row r="93415" spans="1:7" x14ac:dyDescent="0.3">
      <c r="A93415" t="s">
        <v>467661</v>
      </c>
      <c r="B93415" t="s">
        <v>203679</v>
      </c>
      <c r="C93415">
        <v>5</v>
      </c>
      <c r="D93415" t="s">
        <v>386135</v>
      </c>
      <c r="E93415" t="s">
        <v>467662</v>
      </c>
      <c r="F93415" s="1">
        <v>43230</v>
      </c>
      <c r="G93415" s="1">
        <v>43234.824999999997</v>
      </c>
    </row>
    <row r="93416" spans="1:7" x14ac:dyDescent="0.3">
      <c r="A93416" t="s">
        <v>467663</v>
      </c>
      <c r="B93416" t="s">
        <v>231821</v>
      </c>
      <c r="C93416">
        <v>4</v>
      </c>
      <c r="D93416" t="s">
        <v>199689</v>
      </c>
      <c r="E93416" t="s">
        <v>199689</v>
      </c>
      <c r="F93416" s="1">
        <v>42812</v>
      </c>
      <c r="G93416" s="1">
        <v>42814.010416666664</v>
      </c>
    </row>
    <row r="93417" spans="1:7" x14ac:dyDescent="0.3">
      <c r="A93417" t="s">
        <v>467664</v>
      </c>
      <c r="B93417" t="s">
        <v>200023</v>
      </c>
      <c r="C93417">
        <v>5</v>
      </c>
      <c r="D93417" t="s">
        <v>199689</v>
      </c>
      <c r="E93417" t="s">
        <v>199689</v>
      </c>
      <c r="F93417" s="1">
        <v>43125</v>
      </c>
      <c r="G93417" s="1">
        <v>43125.969444444447</v>
      </c>
    </row>
    <row r="93418" spans="1:7" x14ac:dyDescent="0.3">
      <c r="A93418" t="s">
        <v>467665</v>
      </c>
      <c r="B93418" t="s">
        <v>213628</v>
      </c>
      <c r="C93418">
        <v>3</v>
      </c>
      <c r="D93418" t="s">
        <v>199689</v>
      </c>
      <c r="E93418" t="s">
        <v>467666</v>
      </c>
      <c r="F93418" s="1">
        <v>42900</v>
      </c>
      <c r="G93418" s="1">
        <v>42901.590277777781</v>
      </c>
    </row>
    <row r="93419" spans="1:7" x14ac:dyDescent="0.3">
      <c r="A93419" t="s">
        <v>467667</v>
      </c>
      <c r="B93419" t="s">
        <v>212826</v>
      </c>
      <c r="C93419">
        <v>1</v>
      </c>
      <c r="D93419" t="s">
        <v>199689</v>
      </c>
      <c r="E93419" t="s">
        <v>199689</v>
      </c>
      <c r="F93419" s="1">
        <v>43247</v>
      </c>
      <c r="G93419" s="1">
        <v>43247.727083333331</v>
      </c>
    </row>
    <row r="93420" spans="1:7" x14ac:dyDescent="0.3">
      <c r="A93420" t="s">
        <v>467668</v>
      </c>
      <c r="B93420" t="s">
        <v>228390</v>
      </c>
      <c r="C93420">
        <v>5</v>
      </c>
      <c r="D93420" t="s">
        <v>199689</v>
      </c>
      <c r="E93420" t="s">
        <v>199689</v>
      </c>
      <c r="F93420" s="1">
        <v>42994</v>
      </c>
      <c r="G93420" s="1">
        <v>42996.960416666669</v>
      </c>
    </row>
    <row r="93421" spans="1:7" x14ac:dyDescent="0.3">
      <c r="A93421" t="s">
        <v>467669</v>
      </c>
      <c r="B93421" t="s">
        <v>210286</v>
      </c>
      <c r="C93421">
        <v>5</v>
      </c>
      <c r="D93421" t="s">
        <v>199689</v>
      </c>
      <c r="E93421" t="s">
        <v>199689</v>
      </c>
      <c r="F93421" s="1">
        <v>42830</v>
      </c>
      <c r="G93421" s="1">
        <v>42830.890972222223</v>
      </c>
    </row>
    <row r="93422" spans="1:7" x14ac:dyDescent="0.3">
      <c r="A93422" t="s">
        <v>467670</v>
      </c>
      <c r="B93422" t="s">
        <v>233819</v>
      </c>
      <c r="C93422">
        <v>4</v>
      </c>
      <c r="D93422" t="s">
        <v>199689</v>
      </c>
      <c r="E93422" t="s">
        <v>467671</v>
      </c>
      <c r="F93422" s="1">
        <v>42858</v>
      </c>
      <c r="G93422" s="1">
        <v>42859.486805555556</v>
      </c>
    </row>
    <row r="93423" spans="1:7" x14ac:dyDescent="0.3">
      <c r="A93423" t="s">
        <v>467672</v>
      </c>
      <c r="B93423" t="s">
        <v>230438</v>
      </c>
      <c r="C93423">
        <v>4</v>
      </c>
      <c r="D93423" t="s">
        <v>199689</v>
      </c>
      <c r="E93423" t="s">
        <v>199689</v>
      </c>
      <c r="F93423" s="1">
        <v>43245</v>
      </c>
      <c r="G93423" s="1">
        <v>43248.095138888886</v>
      </c>
    </row>
    <row r="93424" spans="1:7" x14ac:dyDescent="0.3">
      <c r="A93424" t="s">
        <v>467673</v>
      </c>
      <c r="B93424" t="s">
        <v>200392</v>
      </c>
      <c r="C93424">
        <v>4</v>
      </c>
      <c r="D93424" t="s">
        <v>199689</v>
      </c>
      <c r="E93424" t="s">
        <v>199689</v>
      </c>
      <c r="F93424" s="1">
        <v>42788</v>
      </c>
      <c r="G93424" s="1">
        <v>42791.922222222223</v>
      </c>
    </row>
    <row r="93425" spans="1:7" x14ac:dyDescent="0.3">
      <c r="A93425" t="s">
        <v>467674</v>
      </c>
      <c r="B93425" t="s">
        <v>261429</v>
      </c>
      <c r="C93425">
        <v>5</v>
      </c>
      <c r="D93425" t="s">
        <v>199689</v>
      </c>
      <c r="E93425" t="s">
        <v>199689</v>
      </c>
      <c r="F93425" s="1">
        <v>43118</v>
      </c>
      <c r="G93425" s="1">
        <v>43118.681944444441</v>
      </c>
    </row>
    <row r="93426" spans="1:7" x14ac:dyDescent="0.3">
      <c r="A93426" t="s">
        <v>467675</v>
      </c>
      <c r="B93426" t="s">
        <v>256885</v>
      </c>
      <c r="C93426">
        <v>4</v>
      </c>
      <c r="D93426" t="s">
        <v>199689</v>
      </c>
      <c r="E93426" t="s">
        <v>199689</v>
      </c>
      <c r="F93426" s="1">
        <v>42872</v>
      </c>
      <c r="G93426" s="1">
        <v>42875.365972222222</v>
      </c>
    </row>
    <row r="93427" spans="1:7" x14ac:dyDescent="0.3">
      <c r="A93427" t="s">
        <v>467676</v>
      </c>
      <c r="B93427" t="s">
        <v>262686</v>
      </c>
      <c r="C93427">
        <v>5</v>
      </c>
      <c r="D93427" t="s">
        <v>199689</v>
      </c>
      <c r="E93427" t="s">
        <v>199689</v>
      </c>
      <c r="F93427" s="1">
        <v>42930</v>
      </c>
      <c r="G93427" s="1">
        <v>42930.85833333333</v>
      </c>
    </row>
    <row r="93428" spans="1:7" x14ac:dyDescent="0.3">
      <c r="A93428" t="s">
        <v>467677</v>
      </c>
      <c r="B93428" t="s">
        <v>288683</v>
      </c>
      <c r="C93428">
        <v>5</v>
      </c>
      <c r="D93428" t="s">
        <v>199689</v>
      </c>
      <c r="E93428" t="s">
        <v>199689</v>
      </c>
      <c r="F93428" s="1">
        <v>42928</v>
      </c>
      <c r="G93428" s="1">
        <v>42931.253472222219</v>
      </c>
    </row>
    <row r="93429" spans="1:7" x14ac:dyDescent="0.3">
      <c r="A93429" t="s">
        <v>467678</v>
      </c>
      <c r="B93429" t="s">
        <v>259496</v>
      </c>
      <c r="C93429">
        <v>5</v>
      </c>
      <c r="D93429" t="s">
        <v>199689</v>
      </c>
      <c r="E93429" t="s">
        <v>199689</v>
      </c>
      <c r="F93429" s="1">
        <v>43225</v>
      </c>
      <c r="G93429" s="1">
        <v>43230.566666666666</v>
      </c>
    </row>
    <row r="93430" spans="1:7" x14ac:dyDescent="0.3">
      <c r="A93430" t="s">
        <v>467679</v>
      </c>
      <c r="B93430" t="s">
        <v>253244</v>
      </c>
      <c r="C93430">
        <v>5</v>
      </c>
      <c r="D93430" t="s">
        <v>199689</v>
      </c>
      <c r="E93430" t="s">
        <v>336328</v>
      </c>
      <c r="F93430" s="1">
        <v>43342</v>
      </c>
      <c r="G93430" s="1">
        <v>43344.849305555559</v>
      </c>
    </row>
    <row r="93431" spans="1:7" x14ac:dyDescent="0.3">
      <c r="A93431" t="s">
        <v>467680</v>
      </c>
      <c r="B93431" t="s">
        <v>203474</v>
      </c>
      <c r="C93431">
        <v>4</v>
      </c>
      <c r="D93431" t="s">
        <v>199689</v>
      </c>
      <c r="E93431" t="s">
        <v>199689</v>
      </c>
      <c r="F93431" s="1">
        <v>43015</v>
      </c>
      <c r="G93431" s="1">
        <v>43017.97152777778</v>
      </c>
    </row>
    <row r="93432" spans="1:7" x14ac:dyDescent="0.3">
      <c r="A93432" t="s">
        <v>467681</v>
      </c>
      <c r="B93432" t="s">
        <v>215523</v>
      </c>
      <c r="C93432">
        <v>1</v>
      </c>
      <c r="D93432" t="s">
        <v>199689</v>
      </c>
      <c r="E93432" t="s">
        <v>467682</v>
      </c>
      <c r="F93432" s="1">
        <v>43029</v>
      </c>
      <c r="G93432" s="1">
        <v>43031.043055555558</v>
      </c>
    </row>
    <row r="93433" spans="1:7" x14ac:dyDescent="0.3">
      <c r="A93433" t="s">
        <v>467683</v>
      </c>
      <c r="B93433" t="s">
        <v>287361</v>
      </c>
      <c r="C93433">
        <v>5</v>
      </c>
      <c r="D93433" t="s">
        <v>199689</v>
      </c>
      <c r="E93433" t="s">
        <v>467684</v>
      </c>
      <c r="F93433" s="1">
        <v>43103</v>
      </c>
      <c r="G93433" s="1">
        <v>43104.398611111108</v>
      </c>
    </row>
    <row r="93434" spans="1:7" x14ac:dyDescent="0.3">
      <c r="A93434" t="s">
        <v>467685</v>
      </c>
      <c r="B93434" t="s">
        <v>293270</v>
      </c>
      <c r="C93434">
        <v>4</v>
      </c>
      <c r="D93434" t="s">
        <v>199689</v>
      </c>
      <c r="E93434" t="s">
        <v>199689</v>
      </c>
      <c r="F93434" s="1">
        <v>42944</v>
      </c>
      <c r="G93434" s="1">
        <v>42947.438888888886</v>
      </c>
    </row>
    <row r="93435" spans="1:7" x14ac:dyDescent="0.3">
      <c r="A93435" t="s">
        <v>467686</v>
      </c>
      <c r="B93435" t="s">
        <v>208903</v>
      </c>
      <c r="C93435">
        <v>5</v>
      </c>
      <c r="D93435" t="s">
        <v>199689</v>
      </c>
      <c r="E93435" t="s">
        <v>199689</v>
      </c>
      <c r="F93435" s="1">
        <v>43173</v>
      </c>
      <c r="G93435" s="1">
        <v>43176.578472222223</v>
      </c>
    </row>
    <row r="93436" spans="1:7" x14ac:dyDescent="0.3">
      <c r="A93436" t="s">
        <v>467687</v>
      </c>
      <c r="B93436" t="s">
        <v>234780</v>
      </c>
      <c r="C93436">
        <v>5</v>
      </c>
      <c r="D93436" t="s">
        <v>199689</v>
      </c>
      <c r="E93436" t="s">
        <v>199689</v>
      </c>
      <c r="F93436" s="1">
        <v>43106</v>
      </c>
      <c r="G93436" s="1">
        <v>43107.026388888888</v>
      </c>
    </row>
    <row r="93437" spans="1:7" x14ac:dyDescent="0.3">
      <c r="A93437" t="s">
        <v>467688</v>
      </c>
      <c r="B93437" t="s">
        <v>203116</v>
      </c>
      <c r="C93437">
        <v>5</v>
      </c>
      <c r="D93437" t="s">
        <v>199689</v>
      </c>
      <c r="E93437" t="s">
        <v>199689</v>
      </c>
      <c r="F93437" s="1">
        <v>43082</v>
      </c>
      <c r="G93437" s="1">
        <v>43083.040972222225</v>
      </c>
    </row>
    <row r="93438" spans="1:7" x14ac:dyDescent="0.3">
      <c r="A93438" t="s">
        <v>467689</v>
      </c>
      <c r="B93438" t="s">
        <v>229669</v>
      </c>
      <c r="C93438">
        <v>5</v>
      </c>
      <c r="D93438" t="s">
        <v>199689</v>
      </c>
      <c r="E93438" t="s">
        <v>199689</v>
      </c>
      <c r="F93438" s="1">
        <v>42817</v>
      </c>
      <c r="G93438" s="1">
        <v>42818.412499999999</v>
      </c>
    </row>
    <row r="93439" spans="1:7" x14ac:dyDescent="0.3">
      <c r="A93439" t="s">
        <v>467690</v>
      </c>
      <c r="B93439" t="s">
        <v>283458</v>
      </c>
      <c r="C93439">
        <v>2</v>
      </c>
      <c r="D93439" t="s">
        <v>199689</v>
      </c>
      <c r="E93439" t="s">
        <v>199689</v>
      </c>
      <c r="F93439" s="1">
        <v>43077</v>
      </c>
      <c r="G93439" s="1">
        <v>43077.988888888889</v>
      </c>
    </row>
    <row r="93440" spans="1:7" x14ac:dyDescent="0.3">
      <c r="A93440" t="s">
        <v>467691</v>
      </c>
      <c r="B93440" t="s">
        <v>205007</v>
      </c>
      <c r="C93440">
        <v>5</v>
      </c>
      <c r="D93440" t="s">
        <v>467692</v>
      </c>
      <c r="E93440" t="s">
        <v>467693</v>
      </c>
      <c r="F93440" s="1">
        <v>43284</v>
      </c>
      <c r="G93440" s="1">
        <v>43284.777777777781</v>
      </c>
    </row>
    <row r="93441" spans="1:7" x14ac:dyDescent="0.3">
      <c r="A93441" t="s">
        <v>467694</v>
      </c>
      <c r="B93441" t="s">
        <v>211195</v>
      </c>
      <c r="C93441">
        <v>4</v>
      </c>
      <c r="D93441" t="s">
        <v>199689</v>
      </c>
      <c r="E93441" t="s">
        <v>199689</v>
      </c>
      <c r="F93441" s="1">
        <v>43172</v>
      </c>
      <c r="G93441" s="1">
        <v>43175.427083333336</v>
      </c>
    </row>
    <row r="93442" spans="1:7" x14ac:dyDescent="0.3">
      <c r="A93442" t="s">
        <v>467695</v>
      </c>
      <c r="B93442" t="s">
        <v>242192</v>
      </c>
      <c r="C93442">
        <v>5</v>
      </c>
      <c r="D93442" t="s">
        <v>199689</v>
      </c>
      <c r="E93442" t="s">
        <v>199689</v>
      </c>
      <c r="F93442" s="1">
        <v>43236</v>
      </c>
      <c r="G93442" s="1">
        <v>43237.09097222222</v>
      </c>
    </row>
    <row r="93443" spans="1:7" x14ac:dyDescent="0.3">
      <c r="A93443" t="s">
        <v>467696</v>
      </c>
      <c r="B93443" t="s">
        <v>282779</v>
      </c>
      <c r="C93443">
        <v>3</v>
      </c>
      <c r="D93443" t="s">
        <v>199689</v>
      </c>
      <c r="E93443" t="s">
        <v>467697</v>
      </c>
      <c r="F93443" s="1">
        <v>43035</v>
      </c>
      <c r="G93443" s="1">
        <v>43038.814583333333</v>
      </c>
    </row>
    <row r="93444" spans="1:7" x14ac:dyDescent="0.3">
      <c r="A93444" t="s">
        <v>467698</v>
      </c>
      <c r="B93444" t="s">
        <v>251350</v>
      </c>
      <c r="C93444">
        <v>5</v>
      </c>
      <c r="D93444" t="s">
        <v>199689</v>
      </c>
      <c r="E93444" t="s">
        <v>199689</v>
      </c>
      <c r="F93444" s="1">
        <v>43264</v>
      </c>
      <c r="G93444" s="1">
        <v>43265.073611111111</v>
      </c>
    </row>
    <row r="93445" spans="1:7" x14ac:dyDescent="0.3">
      <c r="A93445" t="s">
        <v>467699</v>
      </c>
      <c r="B93445" t="s">
        <v>264059</v>
      </c>
      <c r="C93445">
        <v>5</v>
      </c>
      <c r="D93445" t="s">
        <v>199689</v>
      </c>
      <c r="E93445" t="s">
        <v>199689</v>
      </c>
      <c r="F93445" s="1">
        <v>43316</v>
      </c>
      <c r="G93445" s="1">
        <v>43317.505555555559</v>
      </c>
    </row>
    <row r="93446" spans="1:7" x14ac:dyDescent="0.3">
      <c r="A93446" t="s">
        <v>467700</v>
      </c>
      <c r="B93446" t="s">
        <v>225242</v>
      </c>
      <c r="C93446">
        <v>4</v>
      </c>
      <c r="D93446" t="s">
        <v>199689</v>
      </c>
      <c r="E93446" t="s">
        <v>199689</v>
      </c>
      <c r="F93446" s="1">
        <v>43000</v>
      </c>
      <c r="G93446" s="1">
        <v>43007.563194444447</v>
      </c>
    </row>
    <row r="93447" spans="1:7" x14ac:dyDescent="0.3">
      <c r="A93447" t="s">
        <v>467701</v>
      </c>
      <c r="B93447" t="s">
        <v>235796</v>
      </c>
      <c r="C93447">
        <v>5</v>
      </c>
      <c r="D93447" t="s">
        <v>199689</v>
      </c>
      <c r="E93447" t="s">
        <v>199689</v>
      </c>
      <c r="F93447" s="1">
        <v>43088</v>
      </c>
      <c r="G93447" s="1">
        <v>43089.45208333333</v>
      </c>
    </row>
    <row r="93448" spans="1:7" x14ac:dyDescent="0.3">
      <c r="A93448" t="s">
        <v>467702</v>
      </c>
      <c r="B93448" t="s">
        <v>232572</v>
      </c>
      <c r="C93448">
        <v>4</v>
      </c>
      <c r="D93448" t="s">
        <v>199689</v>
      </c>
      <c r="E93448" t="s">
        <v>199689</v>
      </c>
      <c r="F93448" s="1">
        <v>43077</v>
      </c>
      <c r="G93448" s="1">
        <v>43077.659722222219</v>
      </c>
    </row>
    <row r="93449" spans="1:7" x14ac:dyDescent="0.3">
      <c r="A93449" t="s">
        <v>467703</v>
      </c>
      <c r="B93449" t="s">
        <v>244270</v>
      </c>
      <c r="C93449">
        <v>5</v>
      </c>
      <c r="D93449" t="s">
        <v>199689</v>
      </c>
      <c r="E93449" t="s">
        <v>199689</v>
      </c>
      <c r="F93449" s="1">
        <v>43245</v>
      </c>
      <c r="G93449" s="1">
        <v>43248.495833333334</v>
      </c>
    </row>
    <row r="93450" spans="1:7" x14ac:dyDescent="0.3">
      <c r="A93450" t="s">
        <v>467704</v>
      </c>
      <c r="B93450" t="s">
        <v>285879</v>
      </c>
      <c r="C93450">
        <v>5</v>
      </c>
      <c r="D93450" t="s">
        <v>199689</v>
      </c>
      <c r="E93450" t="s">
        <v>199689</v>
      </c>
      <c r="F93450" s="1">
        <v>43152</v>
      </c>
      <c r="G93450" s="1">
        <v>43154.946527777778</v>
      </c>
    </row>
    <row r="93451" spans="1:7" x14ac:dyDescent="0.3">
      <c r="A93451" t="s">
        <v>467705</v>
      </c>
      <c r="B93451" t="s">
        <v>215495</v>
      </c>
      <c r="C93451">
        <v>5</v>
      </c>
      <c r="D93451" t="s">
        <v>199689</v>
      </c>
      <c r="E93451" t="s">
        <v>199689</v>
      </c>
      <c r="F93451" s="1">
        <v>43032</v>
      </c>
      <c r="G93451" s="1">
        <v>43034.505555555559</v>
      </c>
    </row>
    <row r="93452" spans="1:7" x14ac:dyDescent="0.3">
      <c r="A93452" t="s">
        <v>467706</v>
      </c>
      <c r="B93452" t="s">
        <v>295690</v>
      </c>
      <c r="C93452">
        <v>5</v>
      </c>
      <c r="D93452" t="s">
        <v>199689</v>
      </c>
      <c r="E93452" t="s">
        <v>199689</v>
      </c>
      <c r="F93452" s="1">
        <v>42969</v>
      </c>
      <c r="G93452" s="1">
        <v>42970.65625</v>
      </c>
    </row>
    <row r="93453" spans="1:7" x14ac:dyDescent="0.3">
      <c r="A93453" t="s">
        <v>467707</v>
      </c>
      <c r="B93453" t="s">
        <v>265093</v>
      </c>
      <c r="C93453">
        <v>5</v>
      </c>
      <c r="D93453" t="s">
        <v>199689</v>
      </c>
      <c r="E93453" t="s">
        <v>467708</v>
      </c>
      <c r="F93453" s="1">
        <v>43193</v>
      </c>
      <c r="G93453" s="1">
        <v>43194.009722222225</v>
      </c>
    </row>
    <row r="93454" spans="1:7" x14ac:dyDescent="0.3">
      <c r="A93454" t="s">
        <v>467709</v>
      </c>
      <c r="B93454" t="s">
        <v>222294</v>
      </c>
      <c r="C93454">
        <v>3</v>
      </c>
      <c r="D93454" t="s">
        <v>199689</v>
      </c>
      <c r="E93454" t="s">
        <v>337449</v>
      </c>
      <c r="F93454" s="1">
        <v>42995</v>
      </c>
      <c r="G93454" s="1">
        <v>42996.888194444444</v>
      </c>
    </row>
    <row r="93455" spans="1:7" x14ac:dyDescent="0.3">
      <c r="A93455" t="s">
        <v>467710</v>
      </c>
      <c r="B93455" t="s">
        <v>285017</v>
      </c>
      <c r="C93455">
        <v>4</v>
      </c>
      <c r="D93455" t="s">
        <v>199689</v>
      </c>
      <c r="E93455" t="s">
        <v>199689</v>
      </c>
      <c r="F93455" s="1">
        <v>42957</v>
      </c>
      <c r="G93455" s="1">
        <v>42961.506249999999</v>
      </c>
    </row>
    <row r="93456" spans="1:7" x14ac:dyDescent="0.3">
      <c r="A93456" t="s">
        <v>467711</v>
      </c>
      <c r="B93456" t="s">
        <v>249136</v>
      </c>
      <c r="C93456">
        <v>5</v>
      </c>
      <c r="D93456" t="s">
        <v>199689</v>
      </c>
      <c r="E93456" t="s">
        <v>199689</v>
      </c>
      <c r="F93456" s="1">
        <v>43153</v>
      </c>
      <c r="G93456" s="1">
        <v>43156.090277777781</v>
      </c>
    </row>
    <row r="93457" spans="1:7" x14ac:dyDescent="0.3">
      <c r="A93457" t="s">
        <v>467712</v>
      </c>
      <c r="B93457" t="s">
        <v>273833</v>
      </c>
      <c r="C93457">
        <v>5</v>
      </c>
      <c r="D93457" t="s">
        <v>199689</v>
      </c>
      <c r="E93457" t="s">
        <v>199689</v>
      </c>
      <c r="F93457" s="1">
        <v>42773</v>
      </c>
      <c r="G93457" s="1">
        <v>42775.709722222222</v>
      </c>
    </row>
    <row r="93458" spans="1:7" x14ac:dyDescent="0.3">
      <c r="A93458" t="s">
        <v>467713</v>
      </c>
      <c r="B93458" t="s">
        <v>251961</v>
      </c>
      <c r="C93458">
        <v>5</v>
      </c>
      <c r="D93458" t="s">
        <v>199689</v>
      </c>
      <c r="E93458" t="s">
        <v>199689</v>
      </c>
      <c r="F93458" s="1">
        <v>42798</v>
      </c>
      <c r="G93458" s="1">
        <v>42799.125694444447</v>
      </c>
    </row>
    <row r="93459" spans="1:7" x14ac:dyDescent="0.3">
      <c r="A93459" t="s">
        <v>467714</v>
      </c>
      <c r="B93459" t="s">
        <v>278274</v>
      </c>
      <c r="C93459">
        <v>5</v>
      </c>
      <c r="D93459" t="s">
        <v>199689</v>
      </c>
      <c r="E93459" t="s">
        <v>199689</v>
      </c>
      <c r="F93459" s="1">
        <v>43312</v>
      </c>
      <c r="G93459" s="1">
        <v>43315.709722222222</v>
      </c>
    </row>
    <row r="93460" spans="1:7" x14ac:dyDescent="0.3">
      <c r="A93460" t="s">
        <v>467715</v>
      </c>
      <c r="B93460" t="s">
        <v>278463</v>
      </c>
      <c r="C93460">
        <v>2</v>
      </c>
      <c r="D93460" t="s">
        <v>376660</v>
      </c>
      <c r="E93460" t="s">
        <v>467716</v>
      </c>
      <c r="F93460" s="1">
        <v>43317</v>
      </c>
      <c r="G93460" s="1">
        <v>43317.219444444447</v>
      </c>
    </row>
    <row r="93461" spans="1:7" x14ac:dyDescent="0.3">
      <c r="A93461" t="s">
        <v>467717</v>
      </c>
      <c r="B93461" t="s">
        <v>240309</v>
      </c>
      <c r="C93461">
        <v>1</v>
      </c>
      <c r="D93461" t="s">
        <v>199689</v>
      </c>
      <c r="E93461" t="s">
        <v>467718</v>
      </c>
      <c r="F93461" s="1">
        <v>43026</v>
      </c>
      <c r="G93461" s="1">
        <v>43026.593055555553</v>
      </c>
    </row>
    <row r="93462" spans="1:7" x14ac:dyDescent="0.3">
      <c r="A93462" t="s">
        <v>467719</v>
      </c>
      <c r="B93462" t="s">
        <v>263365</v>
      </c>
      <c r="C93462">
        <v>5</v>
      </c>
      <c r="D93462" t="s">
        <v>199689</v>
      </c>
      <c r="E93462" t="s">
        <v>199689</v>
      </c>
      <c r="F93462" s="1">
        <v>43197</v>
      </c>
      <c r="G93462" s="1">
        <v>43198.015277777777</v>
      </c>
    </row>
    <row r="93463" spans="1:7" x14ac:dyDescent="0.3">
      <c r="A93463" t="s">
        <v>467720</v>
      </c>
      <c r="B93463" t="s">
        <v>258245</v>
      </c>
      <c r="C93463">
        <v>1</v>
      </c>
      <c r="D93463" t="s">
        <v>199689</v>
      </c>
      <c r="E93463" t="s">
        <v>467721</v>
      </c>
      <c r="F93463" s="1">
        <v>43196</v>
      </c>
      <c r="G93463" s="1">
        <v>43196.425000000003</v>
      </c>
    </row>
    <row r="93464" spans="1:7" x14ac:dyDescent="0.3">
      <c r="A93464" t="s">
        <v>467722</v>
      </c>
      <c r="B93464" t="s">
        <v>209255</v>
      </c>
      <c r="C93464">
        <v>3</v>
      </c>
      <c r="D93464" t="s">
        <v>199689</v>
      </c>
      <c r="E93464" t="s">
        <v>467723</v>
      </c>
      <c r="F93464" s="1">
        <v>43195</v>
      </c>
      <c r="G93464" s="1">
        <v>43195.696527777778</v>
      </c>
    </row>
    <row r="93465" spans="1:7" x14ac:dyDescent="0.3">
      <c r="A93465" t="s">
        <v>467724</v>
      </c>
      <c r="B93465" t="s">
        <v>205984</v>
      </c>
      <c r="C93465">
        <v>4</v>
      </c>
      <c r="D93465" t="s">
        <v>199689</v>
      </c>
      <c r="E93465" t="s">
        <v>199689</v>
      </c>
      <c r="F93465" s="1">
        <v>42922</v>
      </c>
      <c r="G93465" s="1">
        <v>42923.453472222223</v>
      </c>
    </row>
    <row r="93466" spans="1:7" x14ac:dyDescent="0.3">
      <c r="A93466" t="s">
        <v>467725</v>
      </c>
      <c r="B93466" t="s">
        <v>222112</v>
      </c>
      <c r="C93466">
        <v>1</v>
      </c>
      <c r="D93466" t="s">
        <v>467726</v>
      </c>
      <c r="E93466" t="s">
        <v>467727</v>
      </c>
      <c r="F93466" s="1">
        <v>43308</v>
      </c>
      <c r="G93466" s="1">
        <v>43308.552083333336</v>
      </c>
    </row>
    <row r="93467" spans="1:7" x14ac:dyDescent="0.3">
      <c r="A93467" t="s">
        <v>467728</v>
      </c>
      <c r="B93467" t="s">
        <v>265830</v>
      </c>
      <c r="C93467">
        <v>5</v>
      </c>
      <c r="D93467" t="s">
        <v>199689</v>
      </c>
      <c r="E93467" t="s">
        <v>199689</v>
      </c>
      <c r="F93467" s="1">
        <v>43343</v>
      </c>
      <c r="G93467" s="1">
        <v>43346.581944444442</v>
      </c>
    </row>
    <row r="93468" spans="1:7" x14ac:dyDescent="0.3">
      <c r="A93468" t="s">
        <v>467729</v>
      </c>
      <c r="B93468" t="s">
        <v>243247</v>
      </c>
      <c r="C93468">
        <v>4</v>
      </c>
      <c r="D93468" t="s">
        <v>199689</v>
      </c>
      <c r="E93468" t="s">
        <v>199689</v>
      </c>
      <c r="F93468" s="1">
        <v>42973</v>
      </c>
      <c r="G93468" s="1">
        <v>42975.818749999999</v>
      </c>
    </row>
    <row r="93469" spans="1:7" x14ac:dyDescent="0.3">
      <c r="A93469" t="s">
        <v>467730</v>
      </c>
      <c r="B93469" t="s">
        <v>272425</v>
      </c>
      <c r="C93469">
        <v>1</v>
      </c>
      <c r="D93469" t="s">
        <v>199689</v>
      </c>
      <c r="E93469" t="s">
        <v>467731</v>
      </c>
      <c r="F93469" s="1">
        <v>43054</v>
      </c>
      <c r="G93469" s="1">
        <v>43055.428472222222</v>
      </c>
    </row>
    <row r="93470" spans="1:7" x14ac:dyDescent="0.3">
      <c r="A93470" t="s">
        <v>467732</v>
      </c>
      <c r="B93470" t="s">
        <v>283199</v>
      </c>
      <c r="C93470">
        <v>1</v>
      </c>
      <c r="D93470" t="s">
        <v>199689</v>
      </c>
      <c r="E93470" t="s">
        <v>467733</v>
      </c>
      <c r="F93470" s="1">
        <v>43119</v>
      </c>
      <c r="G93470" s="1">
        <v>43122.666666666664</v>
      </c>
    </row>
    <row r="93471" spans="1:7" x14ac:dyDescent="0.3">
      <c r="A93471" t="s">
        <v>467734</v>
      </c>
      <c r="B93471" t="s">
        <v>232278</v>
      </c>
      <c r="C93471">
        <v>5</v>
      </c>
      <c r="D93471" t="s">
        <v>199689</v>
      </c>
      <c r="E93471" t="s">
        <v>341910</v>
      </c>
      <c r="F93471" s="1">
        <v>43214</v>
      </c>
      <c r="G93471" s="1">
        <v>43215.864583333336</v>
      </c>
    </row>
    <row r="93472" spans="1:7" x14ac:dyDescent="0.3">
      <c r="A93472" t="s">
        <v>467735</v>
      </c>
      <c r="B93472" t="s">
        <v>222854</v>
      </c>
      <c r="C93472">
        <v>5</v>
      </c>
      <c r="D93472" t="s">
        <v>199689</v>
      </c>
      <c r="E93472" t="s">
        <v>199689</v>
      </c>
      <c r="F93472" s="1">
        <v>42903</v>
      </c>
      <c r="G93472" s="1">
        <v>42905.967361111114</v>
      </c>
    </row>
    <row r="93473" spans="1:7" x14ac:dyDescent="0.3">
      <c r="A93473" t="s">
        <v>467736</v>
      </c>
      <c r="B93473" t="s">
        <v>253481</v>
      </c>
      <c r="C93473">
        <v>4</v>
      </c>
      <c r="D93473" t="s">
        <v>199689</v>
      </c>
      <c r="E93473" t="s">
        <v>199689</v>
      </c>
      <c r="F93473" s="1">
        <v>42766</v>
      </c>
      <c r="G93473" s="1">
        <v>42768.768750000003</v>
      </c>
    </row>
    <row r="93474" spans="1:7" x14ac:dyDescent="0.3">
      <c r="A93474" t="s">
        <v>467737</v>
      </c>
      <c r="B93474" t="s">
        <v>215920</v>
      </c>
      <c r="C93474">
        <v>5</v>
      </c>
      <c r="D93474" t="s">
        <v>199689</v>
      </c>
      <c r="E93474" t="s">
        <v>377792</v>
      </c>
      <c r="F93474" s="1">
        <v>42869</v>
      </c>
      <c r="G93474" s="1">
        <v>42870.62777777778</v>
      </c>
    </row>
    <row r="93475" spans="1:7" x14ac:dyDescent="0.3">
      <c r="A93475" t="s">
        <v>467738</v>
      </c>
      <c r="B93475" t="s">
        <v>277333</v>
      </c>
      <c r="C93475">
        <v>5</v>
      </c>
      <c r="D93475" t="s">
        <v>199689</v>
      </c>
      <c r="E93475" t="s">
        <v>467739</v>
      </c>
      <c r="F93475" s="1">
        <v>43327</v>
      </c>
      <c r="G93475" s="1">
        <v>43328.458333333336</v>
      </c>
    </row>
    <row r="93476" spans="1:7" x14ac:dyDescent="0.3">
      <c r="A93476" t="s">
        <v>467740</v>
      </c>
      <c r="B93476" t="s">
        <v>254326</v>
      </c>
      <c r="C93476">
        <v>5</v>
      </c>
      <c r="D93476" t="s">
        <v>199689</v>
      </c>
      <c r="E93476" t="s">
        <v>199689</v>
      </c>
      <c r="F93476" s="1">
        <v>43340</v>
      </c>
      <c r="G93476" s="1">
        <v>43341.543749999997</v>
      </c>
    </row>
    <row r="93477" spans="1:7" x14ac:dyDescent="0.3">
      <c r="A93477" t="s">
        <v>467741</v>
      </c>
      <c r="B93477" t="s">
        <v>209929</v>
      </c>
      <c r="C93477">
        <v>4</v>
      </c>
      <c r="D93477" t="s">
        <v>199689</v>
      </c>
      <c r="E93477" t="s">
        <v>199689</v>
      </c>
      <c r="F93477" s="1">
        <v>43244</v>
      </c>
      <c r="G93477" s="1">
        <v>43248.063194444447</v>
      </c>
    </row>
    <row r="93478" spans="1:7" x14ac:dyDescent="0.3">
      <c r="A93478" t="s">
        <v>467742</v>
      </c>
      <c r="B93478" t="s">
        <v>228188</v>
      </c>
      <c r="C93478">
        <v>3</v>
      </c>
      <c r="D93478" t="s">
        <v>199689</v>
      </c>
      <c r="E93478" t="s">
        <v>199689</v>
      </c>
      <c r="F93478" s="1">
        <v>42893</v>
      </c>
      <c r="G93478" s="1">
        <v>42893.668749999997</v>
      </c>
    </row>
    <row r="93479" spans="1:7" x14ac:dyDescent="0.3">
      <c r="A93479" t="s">
        <v>467743</v>
      </c>
      <c r="B93479" t="s">
        <v>207139</v>
      </c>
      <c r="C93479">
        <v>4</v>
      </c>
      <c r="D93479" t="s">
        <v>199689</v>
      </c>
      <c r="E93479" t="s">
        <v>467744</v>
      </c>
      <c r="F93479" s="1">
        <v>43006</v>
      </c>
      <c r="G93479" s="1">
        <v>43009.00277777778</v>
      </c>
    </row>
    <row r="93480" spans="1:7" x14ac:dyDescent="0.3">
      <c r="A93480" t="s">
        <v>467745</v>
      </c>
      <c r="B93480" t="s">
        <v>287927</v>
      </c>
      <c r="C93480">
        <v>5</v>
      </c>
      <c r="D93480" t="s">
        <v>199689</v>
      </c>
      <c r="E93480" t="s">
        <v>199689</v>
      </c>
      <c r="F93480" s="1">
        <v>42836</v>
      </c>
      <c r="G93480" s="1">
        <v>42837.082638888889</v>
      </c>
    </row>
    <row r="93481" spans="1:7" x14ac:dyDescent="0.3">
      <c r="A93481" t="s">
        <v>467746</v>
      </c>
      <c r="B93481" t="s">
        <v>280007</v>
      </c>
      <c r="C93481">
        <v>5</v>
      </c>
      <c r="D93481" t="s">
        <v>337164</v>
      </c>
      <c r="E93481" t="s">
        <v>199689</v>
      </c>
      <c r="F93481" s="1">
        <v>43244</v>
      </c>
      <c r="G93481" s="1">
        <v>43247.977777777778</v>
      </c>
    </row>
    <row r="93482" spans="1:7" x14ac:dyDescent="0.3">
      <c r="A93482" t="s">
        <v>467747</v>
      </c>
      <c r="B93482" t="s">
        <v>264621</v>
      </c>
      <c r="C93482">
        <v>5</v>
      </c>
      <c r="D93482" t="s">
        <v>199689</v>
      </c>
      <c r="E93482" t="s">
        <v>199689</v>
      </c>
      <c r="F93482" s="1">
        <v>42867</v>
      </c>
      <c r="G93482" s="1">
        <v>42868.003472222219</v>
      </c>
    </row>
    <row r="93483" spans="1:7" x14ac:dyDescent="0.3">
      <c r="A93483" t="s">
        <v>467748</v>
      </c>
      <c r="B93483" t="s">
        <v>251468</v>
      </c>
      <c r="C93483">
        <v>5</v>
      </c>
      <c r="D93483" t="s">
        <v>199689</v>
      </c>
      <c r="E93483" t="s">
        <v>199689</v>
      </c>
      <c r="F93483" s="1">
        <v>42815</v>
      </c>
      <c r="G93483" s="1">
        <v>42816.506944444445</v>
      </c>
    </row>
    <row r="93484" spans="1:7" x14ac:dyDescent="0.3">
      <c r="A93484" t="s">
        <v>467749</v>
      </c>
      <c r="B93484" t="s">
        <v>262264</v>
      </c>
      <c r="C93484">
        <v>5</v>
      </c>
      <c r="D93484" t="s">
        <v>199689</v>
      </c>
      <c r="E93484" t="s">
        <v>199689</v>
      </c>
      <c r="F93484" s="1">
        <v>43129</v>
      </c>
      <c r="G93484" s="1">
        <v>43130.0625</v>
      </c>
    </row>
    <row r="93485" spans="1:7" x14ac:dyDescent="0.3">
      <c r="A93485" t="s">
        <v>467750</v>
      </c>
      <c r="B93485" t="s">
        <v>252279</v>
      </c>
      <c r="C93485">
        <v>5</v>
      </c>
      <c r="D93485" t="s">
        <v>199689</v>
      </c>
      <c r="E93485" t="s">
        <v>199689</v>
      </c>
      <c r="F93485" s="1">
        <v>43180</v>
      </c>
      <c r="G93485" s="1">
        <v>43181.620833333334</v>
      </c>
    </row>
    <row r="93486" spans="1:7" x14ac:dyDescent="0.3">
      <c r="A93486" t="s">
        <v>467751</v>
      </c>
      <c r="B93486" t="s">
        <v>265686</v>
      </c>
      <c r="C93486">
        <v>5</v>
      </c>
      <c r="D93486" t="s">
        <v>199689</v>
      </c>
      <c r="E93486" t="s">
        <v>199689</v>
      </c>
      <c r="F93486" s="1">
        <v>43124</v>
      </c>
      <c r="G93486" s="1">
        <v>43124.716666666667</v>
      </c>
    </row>
    <row r="93487" spans="1:7" x14ac:dyDescent="0.3">
      <c r="A93487" t="s">
        <v>467752</v>
      </c>
      <c r="B93487" t="s">
        <v>200006</v>
      </c>
      <c r="C93487">
        <v>5</v>
      </c>
      <c r="D93487" t="s">
        <v>199689</v>
      </c>
      <c r="E93487" t="s">
        <v>199689</v>
      </c>
      <c r="F93487" s="1">
        <v>42885</v>
      </c>
      <c r="G93487" s="1">
        <v>42886.486111111109</v>
      </c>
    </row>
    <row r="93488" spans="1:7" x14ac:dyDescent="0.3">
      <c r="A93488" t="s">
        <v>467753</v>
      </c>
      <c r="B93488" t="s">
        <v>252294</v>
      </c>
      <c r="C93488">
        <v>4</v>
      </c>
      <c r="D93488" t="s">
        <v>199689</v>
      </c>
      <c r="E93488" t="s">
        <v>467754</v>
      </c>
      <c r="F93488" s="1">
        <v>42952</v>
      </c>
      <c r="G93488" s="1">
        <v>42955.635416666664</v>
      </c>
    </row>
    <row r="93489" spans="1:7" x14ac:dyDescent="0.3">
      <c r="A93489" t="s">
        <v>467755</v>
      </c>
      <c r="B93489" t="s">
        <v>232812</v>
      </c>
      <c r="C93489">
        <v>1</v>
      </c>
      <c r="D93489" t="s">
        <v>199689</v>
      </c>
      <c r="E93489" t="s">
        <v>199689</v>
      </c>
      <c r="F93489" s="1">
        <v>43182</v>
      </c>
      <c r="G93489" s="1">
        <v>43193.533333333333</v>
      </c>
    </row>
    <row r="93490" spans="1:7" x14ac:dyDescent="0.3">
      <c r="A93490" t="s">
        <v>467756</v>
      </c>
      <c r="B93490" t="s">
        <v>239509</v>
      </c>
      <c r="C93490">
        <v>4</v>
      </c>
      <c r="D93490" t="s">
        <v>199689</v>
      </c>
      <c r="E93490" t="s">
        <v>199689</v>
      </c>
      <c r="F93490" s="1">
        <v>43081</v>
      </c>
      <c r="G93490" s="1">
        <v>43082.424305555556</v>
      </c>
    </row>
    <row r="93491" spans="1:7" x14ac:dyDescent="0.3">
      <c r="A93491" t="s">
        <v>467757</v>
      </c>
      <c r="B93491" t="s">
        <v>211058</v>
      </c>
      <c r="C93491">
        <v>1</v>
      </c>
      <c r="D93491" t="s">
        <v>199689</v>
      </c>
      <c r="E93491" t="s">
        <v>199689</v>
      </c>
      <c r="F93491" s="1">
        <v>43184</v>
      </c>
      <c r="G93491" s="1">
        <v>43184.177083333336</v>
      </c>
    </row>
    <row r="93492" spans="1:7" x14ac:dyDescent="0.3">
      <c r="A93492" t="s">
        <v>467758</v>
      </c>
      <c r="B93492" t="s">
        <v>209473</v>
      </c>
      <c r="C93492">
        <v>5</v>
      </c>
      <c r="D93492" t="s">
        <v>199689</v>
      </c>
      <c r="E93492" t="s">
        <v>199689</v>
      </c>
      <c r="F93492" s="1">
        <v>43235</v>
      </c>
      <c r="G93492" s="1">
        <v>43236.522222222222</v>
      </c>
    </row>
    <row r="93493" spans="1:7" x14ac:dyDescent="0.3">
      <c r="A93493" t="s">
        <v>467759</v>
      </c>
      <c r="B93493" t="s">
        <v>226061</v>
      </c>
      <c r="C93493">
        <v>1</v>
      </c>
      <c r="D93493" t="s">
        <v>199689</v>
      </c>
      <c r="E93493" t="s">
        <v>467760</v>
      </c>
      <c r="F93493" s="1">
        <v>43124</v>
      </c>
      <c r="G93493" s="1">
        <v>43129.520833333336</v>
      </c>
    </row>
    <row r="93494" spans="1:7" x14ac:dyDescent="0.3">
      <c r="A93494" t="s">
        <v>467761</v>
      </c>
      <c r="B93494" t="s">
        <v>248775</v>
      </c>
      <c r="C93494">
        <v>4</v>
      </c>
      <c r="D93494" t="s">
        <v>199689</v>
      </c>
      <c r="E93494" t="s">
        <v>199689</v>
      </c>
      <c r="F93494" s="1">
        <v>43162</v>
      </c>
      <c r="G93494" s="1">
        <v>43163.909722222219</v>
      </c>
    </row>
    <row r="93495" spans="1:7" x14ac:dyDescent="0.3">
      <c r="A93495" t="s">
        <v>467762</v>
      </c>
      <c r="B93495" t="s">
        <v>204124</v>
      </c>
      <c r="C93495">
        <v>5</v>
      </c>
      <c r="D93495" t="s">
        <v>467763</v>
      </c>
      <c r="E93495" t="s">
        <v>199689</v>
      </c>
      <c r="F93495" s="1">
        <v>43293</v>
      </c>
      <c r="G93495" s="1">
        <v>43293.871527777781</v>
      </c>
    </row>
    <row r="93496" spans="1:7" x14ac:dyDescent="0.3">
      <c r="A93496" t="s">
        <v>467764</v>
      </c>
      <c r="B93496" t="s">
        <v>232311</v>
      </c>
      <c r="C93496">
        <v>5</v>
      </c>
      <c r="D93496" t="s">
        <v>199689</v>
      </c>
      <c r="E93496" t="s">
        <v>199689</v>
      </c>
      <c r="F93496" s="1">
        <v>43275</v>
      </c>
      <c r="G93496" s="1">
        <v>43278.03125</v>
      </c>
    </row>
    <row r="93497" spans="1:7" x14ac:dyDescent="0.3">
      <c r="A93497" t="s">
        <v>467765</v>
      </c>
      <c r="B93497" t="s">
        <v>233758</v>
      </c>
      <c r="C93497">
        <v>3</v>
      </c>
      <c r="D93497" t="s">
        <v>199689</v>
      </c>
      <c r="E93497" t="s">
        <v>199689</v>
      </c>
      <c r="F93497" s="1">
        <v>43067</v>
      </c>
      <c r="G93497" s="1">
        <v>43067.915972222225</v>
      </c>
    </row>
    <row r="93498" spans="1:7" x14ac:dyDescent="0.3">
      <c r="A93498" t="s">
        <v>467766</v>
      </c>
      <c r="B93498" t="s">
        <v>224551</v>
      </c>
      <c r="C93498">
        <v>4</v>
      </c>
      <c r="D93498" t="s">
        <v>199689</v>
      </c>
      <c r="E93498" t="s">
        <v>467767</v>
      </c>
      <c r="F93498" s="1">
        <v>43093</v>
      </c>
      <c r="G93498" s="1">
        <v>43095.718055555553</v>
      </c>
    </row>
    <row r="93499" spans="1:7" x14ac:dyDescent="0.3">
      <c r="A93499" t="s">
        <v>467768</v>
      </c>
      <c r="B93499" t="s">
        <v>220115</v>
      </c>
      <c r="C93499">
        <v>4</v>
      </c>
      <c r="D93499" t="s">
        <v>199689</v>
      </c>
      <c r="E93499" t="s">
        <v>199689</v>
      </c>
      <c r="F93499" s="1">
        <v>43235</v>
      </c>
      <c r="G93499" s="1">
        <v>43237.924305555556</v>
      </c>
    </row>
    <row r="93500" spans="1:7" x14ac:dyDescent="0.3">
      <c r="A93500" t="s">
        <v>467769</v>
      </c>
      <c r="B93500" t="s">
        <v>235913</v>
      </c>
      <c r="C93500">
        <v>5</v>
      </c>
      <c r="D93500" t="s">
        <v>199689</v>
      </c>
      <c r="E93500" t="s">
        <v>199689</v>
      </c>
      <c r="F93500" s="1">
        <v>43118</v>
      </c>
      <c r="G93500" s="1">
        <v>43120.959027777775</v>
      </c>
    </row>
    <row r="93501" spans="1:7" x14ac:dyDescent="0.3">
      <c r="A93501" t="s">
        <v>467770</v>
      </c>
      <c r="B93501" t="s">
        <v>222331</v>
      </c>
      <c r="C93501">
        <v>5</v>
      </c>
      <c r="D93501" t="s">
        <v>199689</v>
      </c>
      <c r="E93501" t="s">
        <v>467771</v>
      </c>
      <c r="F93501" s="1">
        <v>42948</v>
      </c>
      <c r="G93501" s="1">
        <v>42949.518750000003</v>
      </c>
    </row>
    <row r="93502" spans="1:7" x14ac:dyDescent="0.3">
      <c r="A93502" t="s">
        <v>467772</v>
      </c>
      <c r="B93502" t="s">
        <v>284961</v>
      </c>
      <c r="C93502">
        <v>2</v>
      </c>
      <c r="D93502" t="s">
        <v>199689</v>
      </c>
      <c r="E93502" t="s">
        <v>199689</v>
      </c>
      <c r="F93502" s="1">
        <v>43099</v>
      </c>
      <c r="G93502" s="1">
        <v>43100.57916666667</v>
      </c>
    </row>
    <row r="93503" spans="1:7" x14ac:dyDescent="0.3">
      <c r="A93503" t="s">
        <v>467773</v>
      </c>
      <c r="B93503" t="s">
        <v>229158</v>
      </c>
      <c r="C93503">
        <v>5</v>
      </c>
      <c r="D93503" t="s">
        <v>199689</v>
      </c>
      <c r="E93503" t="s">
        <v>199689</v>
      </c>
      <c r="F93503" s="1">
        <v>43271</v>
      </c>
      <c r="G93503" s="1">
        <v>43273.745833333334</v>
      </c>
    </row>
    <row r="93504" spans="1:7" x14ac:dyDescent="0.3">
      <c r="A93504" t="s">
        <v>467774</v>
      </c>
      <c r="B93504" t="s">
        <v>276397</v>
      </c>
      <c r="C93504">
        <v>4</v>
      </c>
      <c r="D93504" t="s">
        <v>199689</v>
      </c>
      <c r="E93504" t="s">
        <v>199689</v>
      </c>
      <c r="F93504" s="1">
        <v>42830</v>
      </c>
      <c r="G93504" s="1">
        <v>42831.455555555556</v>
      </c>
    </row>
    <row r="93505" spans="1:7" x14ac:dyDescent="0.3">
      <c r="A93505" t="s">
        <v>467775</v>
      </c>
      <c r="B93505" t="s">
        <v>268935</v>
      </c>
      <c r="C93505">
        <v>1</v>
      </c>
      <c r="D93505" t="s">
        <v>199689</v>
      </c>
      <c r="E93505" t="s">
        <v>199689</v>
      </c>
      <c r="F93505" s="1">
        <v>43335</v>
      </c>
      <c r="G93505" s="1">
        <v>43336.466666666667</v>
      </c>
    </row>
    <row r="93506" spans="1:7" x14ac:dyDescent="0.3">
      <c r="A93506" t="s">
        <v>467776</v>
      </c>
      <c r="B93506" t="s">
        <v>199753</v>
      </c>
      <c r="C93506">
        <v>5</v>
      </c>
      <c r="D93506" t="s">
        <v>199689</v>
      </c>
      <c r="E93506" t="s">
        <v>199689</v>
      </c>
      <c r="F93506" s="1">
        <v>43218</v>
      </c>
      <c r="G93506" s="1">
        <v>43230.698611111111</v>
      </c>
    </row>
    <row r="93507" spans="1:7" x14ac:dyDescent="0.3">
      <c r="A93507" t="s">
        <v>467777</v>
      </c>
      <c r="B93507" t="s">
        <v>298828</v>
      </c>
      <c r="C93507">
        <v>1</v>
      </c>
      <c r="D93507" t="s">
        <v>199689</v>
      </c>
      <c r="E93507" t="s">
        <v>467778</v>
      </c>
      <c r="F93507" s="1">
        <v>43169</v>
      </c>
      <c r="G93507" s="1">
        <v>43172.931944444441</v>
      </c>
    </row>
    <row r="93508" spans="1:7" x14ac:dyDescent="0.3">
      <c r="A93508" t="s">
        <v>467779</v>
      </c>
      <c r="B93508" t="s">
        <v>206776</v>
      </c>
      <c r="C93508">
        <v>5</v>
      </c>
      <c r="D93508" t="s">
        <v>467780</v>
      </c>
      <c r="E93508" t="s">
        <v>467781</v>
      </c>
      <c r="F93508" s="1">
        <v>43255</v>
      </c>
      <c r="G93508" s="1">
        <v>43256.113888888889</v>
      </c>
    </row>
    <row r="93509" spans="1:7" x14ac:dyDescent="0.3">
      <c r="A93509" t="s">
        <v>467782</v>
      </c>
      <c r="B93509" t="s">
        <v>210252</v>
      </c>
      <c r="C93509">
        <v>4</v>
      </c>
      <c r="D93509" t="s">
        <v>199689</v>
      </c>
      <c r="E93509" t="s">
        <v>199689</v>
      </c>
      <c r="F93509" s="1">
        <v>43243</v>
      </c>
      <c r="G93509" s="1">
        <v>43255.594444444447</v>
      </c>
    </row>
    <row r="93510" spans="1:7" x14ac:dyDescent="0.3">
      <c r="A93510" t="s">
        <v>467783</v>
      </c>
      <c r="B93510" t="s">
        <v>261760</v>
      </c>
      <c r="C93510">
        <v>4</v>
      </c>
      <c r="D93510" t="s">
        <v>199689</v>
      </c>
      <c r="E93510" t="s">
        <v>199689</v>
      </c>
      <c r="F93510" s="1">
        <v>42784</v>
      </c>
      <c r="G93510" s="1">
        <v>42787.168055555558</v>
      </c>
    </row>
    <row r="93511" spans="1:7" x14ac:dyDescent="0.3">
      <c r="A93511" t="s">
        <v>467784</v>
      </c>
      <c r="B93511" t="s">
        <v>244843</v>
      </c>
      <c r="C93511">
        <v>4</v>
      </c>
      <c r="D93511" t="s">
        <v>338351</v>
      </c>
      <c r="E93511" t="s">
        <v>342875</v>
      </c>
      <c r="F93511" s="1">
        <v>43226</v>
      </c>
      <c r="G93511" s="1">
        <v>43226.738194444442</v>
      </c>
    </row>
    <row r="93512" spans="1:7" x14ac:dyDescent="0.3">
      <c r="A93512" t="s">
        <v>467785</v>
      </c>
      <c r="B93512" t="s">
        <v>259006</v>
      </c>
      <c r="C93512">
        <v>5</v>
      </c>
      <c r="D93512" t="s">
        <v>199689</v>
      </c>
      <c r="E93512" t="s">
        <v>199689</v>
      </c>
      <c r="F93512" s="1">
        <v>42956</v>
      </c>
      <c r="G93512" s="1">
        <v>42958.092361111114</v>
      </c>
    </row>
    <row r="93513" spans="1:7" x14ac:dyDescent="0.3">
      <c r="A93513" t="s">
        <v>467786</v>
      </c>
      <c r="B93513" t="s">
        <v>209329</v>
      </c>
      <c r="C93513">
        <v>5</v>
      </c>
      <c r="D93513" t="s">
        <v>199689</v>
      </c>
      <c r="E93513" t="s">
        <v>199689</v>
      </c>
      <c r="F93513" s="1">
        <v>42900</v>
      </c>
      <c r="G93513" s="1">
        <v>42902.022222222222</v>
      </c>
    </row>
    <row r="93514" spans="1:7" x14ac:dyDescent="0.3">
      <c r="A93514" t="s">
        <v>467787</v>
      </c>
      <c r="B93514" t="s">
        <v>262112</v>
      </c>
      <c r="C93514">
        <v>2</v>
      </c>
      <c r="D93514" t="s">
        <v>339281</v>
      </c>
      <c r="E93514" t="s">
        <v>467788</v>
      </c>
      <c r="F93514" s="1">
        <v>43314</v>
      </c>
      <c r="G93514" s="1">
        <v>43323.947222222225</v>
      </c>
    </row>
    <row r="93515" spans="1:7" x14ac:dyDescent="0.3">
      <c r="A93515" t="s">
        <v>467789</v>
      </c>
      <c r="B93515" t="s">
        <v>232646</v>
      </c>
      <c r="C93515">
        <v>5</v>
      </c>
      <c r="D93515" t="s">
        <v>199689</v>
      </c>
      <c r="E93515" t="s">
        <v>199689</v>
      </c>
      <c r="F93515" s="1">
        <v>43181</v>
      </c>
      <c r="G93515" s="1">
        <v>43182.415972222225</v>
      </c>
    </row>
    <row r="93516" spans="1:7" x14ac:dyDescent="0.3">
      <c r="A93516" t="s">
        <v>467790</v>
      </c>
      <c r="B93516" t="s">
        <v>204298</v>
      </c>
      <c r="C93516">
        <v>1</v>
      </c>
      <c r="D93516" t="s">
        <v>199689</v>
      </c>
      <c r="E93516" t="s">
        <v>467791</v>
      </c>
      <c r="F93516" s="1">
        <v>43130</v>
      </c>
      <c r="G93516" s="1">
        <v>43130.884027777778</v>
      </c>
    </row>
    <row r="93517" spans="1:7" x14ac:dyDescent="0.3">
      <c r="A93517" t="s">
        <v>467792</v>
      </c>
      <c r="B93517" t="s">
        <v>205031</v>
      </c>
      <c r="C93517">
        <v>4</v>
      </c>
      <c r="D93517" t="s">
        <v>365833</v>
      </c>
      <c r="E93517" t="s">
        <v>467793</v>
      </c>
      <c r="F93517" s="1">
        <v>43245</v>
      </c>
      <c r="G93517" s="1">
        <v>43248.600694444445</v>
      </c>
    </row>
    <row r="93518" spans="1:7" x14ac:dyDescent="0.3">
      <c r="A93518" t="s">
        <v>467794</v>
      </c>
      <c r="B93518" t="s">
        <v>202966</v>
      </c>
      <c r="C93518">
        <v>5</v>
      </c>
      <c r="D93518" t="s">
        <v>199689</v>
      </c>
      <c r="E93518" t="s">
        <v>336660</v>
      </c>
      <c r="F93518" s="1">
        <v>42866</v>
      </c>
      <c r="G93518" s="1">
        <v>42867.460416666669</v>
      </c>
    </row>
    <row r="93519" spans="1:7" x14ac:dyDescent="0.3">
      <c r="A93519" t="s">
        <v>467795</v>
      </c>
      <c r="B93519" t="s">
        <v>262318</v>
      </c>
      <c r="C93519">
        <v>5</v>
      </c>
      <c r="D93519" t="s">
        <v>199689</v>
      </c>
      <c r="E93519" t="s">
        <v>467796</v>
      </c>
      <c r="F93519" s="1">
        <v>42670</v>
      </c>
      <c r="G93519" s="1">
        <v>42671.50277777778</v>
      </c>
    </row>
    <row r="93520" spans="1:7" x14ac:dyDescent="0.3">
      <c r="A93520" t="s">
        <v>467797</v>
      </c>
      <c r="B93520" t="s">
        <v>221913</v>
      </c>
      <c r="C93520">
        <v>5</v>
      </c>
      <c r="D93520" t="s">
        <v>199689</v>
      </c>
      <c r="E93520" t="s">
        <v>467798</v>
      </c>
      <c r="F93520" s="1">
        <v>42992</v>
      </c>
      <c r="G93520" s="1">
        <v>42993.919444444444</v>
      </c>
    </row>
    <row r="93521" spans="1:7" x14ac:dyDescent="0.3">
      <c r="A93521" t="s">
        <v>467799</v>
      </c>
      <c r="B93521" t="s">
        <v>273239</v>
      </c>
      <c r="C93521">
        <v>4</v>
      </c>
      <c r="D93521" t="s">
        <v>199689</v>
      </c>
      <c r="E93521" t="s">
        <v>199689</v>
      </c>
      <c r="F93521" s="1">
        <v>43323</v>
      </c>
      <c r="G93521" s="1">
        <v>43323.89166666667</v>
      </c>
    </row>
    <row r="93522" spans="1:7" x14ac:dyDescent="0.3">
      <c r="A93522" t="s">
        <v>467800</v>
      </c>
      <c r="B93522" t="s">
        <v>212590</v>
      </c>
      <c r="C93522">
        <v>4</v>
      </c>
      <c r="D93522" t="s">
        <v>199689</v>
      </c>
      <c r="E93522" t="s">
        <v>467801</v>
      </c>
      <c r="F93522" s="1">
        <v>43117</v>
      </c>
      <c r="G93522" s="1">
        <v>43120.271527777775</v>
      </c>
    </row>
    <row r="93523" spans="1:7" x14ac:dyDescent="0.3">
      <c r="A93523" t="s">
        <v>467802</v>
      </c>
      <c r="B93523" t="s">
        <v>220843</v>
      </c>
      <c r="C93523">
        <v>1</v>
      </c>
      <c r="D93523" t="s">
        <v>199689</v>
      </c>
      <c r="E93523" t="s">
        <v>199689</v>
      </c>
      <c r="F93523" s="1">
        <v>43091</v>
      </c>
      <c r="G93523" s="1">
        <v>43103.494444444441</v>
      </c>
    </row>
    <row r="93524" spans="1:7" x14ac:dyDescent="0.3">
      <c r="A93524" t="s">
        <v>467803</v>
      </c>
      <c r="B93524" t="s">
        <v>241604</v>
      </c>
      <c r="C93524">
        <v>4</v>
      </c>
      <c r="D93524" t="s">
        <v>199689</v>
      </c>
      <c r="E93524" t="s">
        <v>467804</v>
      </c>
      <c r="F93524" s="1">
        <v>43047</v>
      </c>
      <c r="G93524" s="1">
        <v>43047.640277777777</v>
      </c>
    </row>
    <row r="93525" spans="1:7" x14ac:dyDescent="0.3">
      <c r="A93525" t="s">
        <v>467805</v>
      </c>
      <c r="B93525" t="s">
        <v>264488</v>
      </c>
      <c r="C93525">
        <v>3</v>
      </c>
      <c r="D93525" t="s">
        <v>199689</v>
      </c>
      <c r="E93525" t="s">
        <v>199689</v>
      </c>
      <c r="F93525" s="1">
        <v>43109</v>
      </c>
      <c r="G93525" s="1">
        <v>43109.822916666664</v>
      </c>
    </row>
    <row r="93526" spans="1:7" x14ac:dyDescent="0.3">
      <c r="A93526" t="s">
        <v>467806</v>
      </c>
      <c r="B93526" t="s">
        <v>297438</v>
      </c>
      <c r="C93526">
        <v>5</v>
      </c>
      <c r="D93526" t="s">
        <v>199689</v>
      </c>
      <c r="E93526" t="s">
        <v>199689</v>
      </c>
      <c r="F93526" s="1">
        <v>43151</v>
      </c>
      <c r="G93526" s="1">
        <v>43159.5625</v>
      </c>
    </row>
    <row r="93527" spans="1:7" x14ac:dyDescent="0.3">
      <c r="A93527" t="s">
        <v>467807</v>
      </c>
      <c r="B93527" t="s">
        <v>236618</v>
      </c>
      <c r="C93527">
        <v>4</v>
      </c>
      <c r="D93527" t="s">
        <v>199689</v>
      </c>
      <c r="E93527" t="s">
        <v>199689</v>
      </c>
      <c r="F93527" s="1">
        <v>43209</v>
      </c>
      <c r="G93527" s="1">
        <v>43214.822222222225</v>
      </c>
    </row>
    <row r="93528" spans="1:7" x14ac:dyDescent="0.3">
      <c r="A93528" t="s">
        <v>467808</v>
      </c>
      <c r="B93528" t="s">
        <v>255674</v>
      </c>
      <c r="C93528">
        <v>5</v>
      </c>
      <c r="D93528" t="s">
        <v>199689</v>
      </c>
      <c r="E93528" t="s">
        <v>199689</v>
      </c>
      <c r="F93528" s="1">
        <v>43334</v>
      </c>
      <c r="G93528" s="1">
        <v>43337.033333333333</v>
      </c>
    </row>
    <row r="93529" spans="1:7" x14ac:dyDescent="0.3">
      <c r="A93529" t="s">
        <v>467809</v>
      </c>
      <c r="B93529" t="s">
        <v>237809</v>
      </c>
      <c r="C93529">
        <v>5</v>
      </c>
      <c r="D93529" t="s">
        <v>199689</v>
      </c>
      <c r="E93529" t="s">
        <v>467810</v>
      </c>
      <c r="F93529" s="1">
        <v>43323</v>
      </c>
      <c r="G93529" s="1">
        <v>43326.536111111112</v>
      </c>
    </row>
    <row r="93530" spans="1:7" x14ac:dyDescent="0.3">
      <c r="A93530" t="s">
        <v>467811</v>
      </c>
      <c r="B93530" t="s">
        <v>285776</v>
      </c>
      <c r="C93530">
        <v>5</v>
      </c>
      <c r="D93530" t="s">
        <v>199689</v>
      </c>
      <c r="E93530" t="s">
        <v>199689</v>
      </c>
      <c r="F93530" s="1">
        <v>42990</v>
      </c>
      <c r="G93530" s="1">
        <v>42991.158333333333</v>
      </c>
    </row>
    <row r="93531" spans="1:7" x14ac:dyDescent="0.3">
      <c r="A93531" t="s">
        <v>467812</v>
      </c>
      <c r="B93531" t="s">
        <v>260558</v>
      </c>
      <c r="C93531">
        <v>5</v>
      </c>
      <c r="D93531" t="s">
        <v>199689</v>
      </c>
      <c r="E93531" t="s">
        <v>199689</v>
      </c>
      <c r="F93531" s="1">
        <v>43309</v>
      </c>
      <c r="G93531" s="1">
        <v>43311.890277777777</v>
      </c>
    </row>
    <row r="93532" spans="1:7" x14ac:dyDescent="0.3">
      <c r="A93532" t="s">
        <v>467813</v>
      </c>
      <c r="B93532" t="s">
        <v>252071</v>
      </c>
      <c r="C93532">
        <v>5</v>
      </c>
      <c r="D93532" t="s">
        <v>199689</v>
      </c>
      <c r="E93532" t="s">
        <v>199689</v>
      </c>
      <c r="F93532" s="1">
        <v>43025</v>
      </c>
      <c r="G93532" s="1">
        <v>43043.859722222223</v>
      </c>
    </row>
    <row r="93533" spans="1:7" x14ac:dyDescent="0.3">
      <c r="A93533" t="s">
        <v>467814</v>
      </c>
      <c r="B93533" t="s">
        <v>279307</v>
      </c>
      <c r="C93533">
        <v>4</v>
      </c>
      <c r="D93533" t="s">
        <v>199689</v>
      </c>
      <c r="E93533" t="s">
        <v>199689</v>
      </c>
      <c r="F93533" s="1">
        <v>43193</v>
      </c>
      <c r="G93533" s="1">
        <v>43194.006944444445</v>
      </c>
    </row>
    <row r="93534" spans="1:7" x14ac:dyDescent="0.3">
      <c r="A93534" t="s">
        <v>467815</v>
      </c>
      <c r="B93534" t="s">
        <v>223428</v>
      </c>
      <c r="C93534">
        <v>5</v>
      </c>
      <c r="D93534" t="s">
        <v>199689</v>
      </c>
      <c r="E93534" t="s">
        <v>467816</v>
      </c>
      <c r="F93534" s="1">
        <v>42938</v>
      </c>
      <c r="G93534" s="1">
        <v>42941.682638888888</v>
      </c>
    </row>
    <row r="93535" spans="1:7" x14ac:dyDescent="0.3">
      <c r="A93535" t="s">
        <v>467817</v>
      </c>
      <c r="B93535" t="s">
        <v>216507</v>
      </c>
      <c r="C93535">
        <v>5</v>
      </c>
      <c r="D93535" t="s">
        <v>199689</v>
      </c>
      <c r="E93535" t="s">
        <v>199689</v>
      </c>
      <c r="F93535" s="1">
        <v>43231</v>
      </c>
      <c r="G93535" s="1">
        <v>43232.492361111108</v>
      </c>
    </row>
    <row r="93536" spans="1:7" x14ac:dyDescent="0.3">
      <c r="A93536" t="s">
        <v>467818</v>
      </c>
      <c r="B93536" t="s">
        <v>273785</v>
      </c>
      <c r="C93536">
        <v>3</v>
      </c>
      <c r="D93536" t="s">
        <v>199689</v>
      </c>
      <c r="E93536" t="s">
        <v>467819</v>
      </c>
      <c r="F93536" s="1">
        <v>43090</v>
      </c>
      <c r="G93536" s="1">
        <v>43091.429861111108</v>
      </c>
    </row>
    <row r="93537" spans="1:7" x14ac:dyDescent="0.3">
      <c r="A93537" t="s">
        <v>467820</v>
      </c>
      <c r="B93537" t="s">
        <v>219187</v>
      </c>
      <c r="C93537">
        <v>1</v>
      </c>
      <c r="D93537" t="s">
        <v>346859</v>
      </c>
      <c r="E93537" t="s">
        <v>467821</v>
      </c>
      <c r="F93537" s="1">
        <v>43245</v>
      </c>
      <c r="G93537" s="1">
        <v>43248.411111111112</v>
      </c>
    </row>
    <row r="93538" spans="1:7" x14ac:dyDescent="0.3">
      <c r="A93538" t="s">
        <v>467822</v>
      </c>
      <c r="B93538" t="s">
        <v>246037</v>
      </c>
      <c r="C93538">
        <v>5</v>
      </c>
      <c r="D93538" t="s">
        <v>199689</v>
      </c>
      <c r="E93538" t="s">
        <v>199689</v>
      </c>
      <c r="F93538" s="1">
        <v>42873</v>
      </c>
      <c r="G93538" s="1">
        <v>42874.574999999997</v>
      </c>
    </row>
    <row r="93539" spans="1:7" x14ac:dyDescent="0.3">
      <c r="A93539" t="s">
        <v>467823</v>
      </c>
      <c r="B93539" t="s">
        <v>224914</v>
      </c>
      <c r="C93539">
        <v>5</v>
      </c>
      <c r="D93539" t="s">
        <v>199689</v>
      </c>
      <c r="E93539" t="s">
        <v>199689</v>
      </c>
      <c r="F93539" s="1">
        <v>43263</v>
      </c>
      <c r="G93539" s="1">
        <v>43264.765277777777</v>
      </c>
    </row>
    <row r="93540" spans="1:7" x14ac:dyDescent="0.3">
      <c r="A93540" t="s">
        <v>467824</v>
      </c>
      <c r="B93540" t="s">
        <v>290692</v>
      </c>
      <c r="C93540">
        <v>4</v>
      </c>
      <c r="D93540" t="s">
        <v>199689</v>
      </c>
      <c r="E93540" t="s">
        <v>199689</v>
      </c>
      <c r="F93540" s="1">
        <v>43096</v>
      </c>
      <c r="G93540" s="1">
        <v>43099.618750000001</v>
      </c>
    </row>
    <row r="93541" spans="1:7" x14ac:dyDescent="0.3">
      <c r="A93541" t="s">
        <v>467825</v>
      </c>
      <c r="B93541" t="s">
        <v>222572</v>
      </c>
      <c r="C93541">
        <v>4</v>
      </c>
      <c r="D93541" t="s">
        <v>199689</v>
      </c>
      <c r="E93541" t="s">
        <v>199689</v>
      </c>
      <c r="F93541" s="1">
        <v>43158</v>
      </c>
      <c r="G93541" s="1">
        <v>43159.484027777777</v>
      </c>
    </row>
    <row r="93542" spans="1:7" x14ac:dyDescent="0.3">
      <c r="A93542" t="s">
        <v>467826</v>
      </c>
      <c r="B93542" t="s">
        <v>294108</v>
      </c>
      <c r="C93542">
        <v>3</v>
      </c>
      <c r="D93542" t="s">
        <v>199689</v>
      </c>
      <c r="E93542" t="s">
        <v>199689</v>
      </c>
      <c r="F93542" s="1">
        <v>43208</v>
      </c>
      <c r="G93542" s="1">
        <v>43211.638888888891</v>
      </c>
    </row>
    <row r="93543" spans="1:7" x14ac:dyDescent="0.3">
      <c r="A93543" t="s">
        <v>467827</v>
      </c>
      <c r="B93543" t="s">
        <v>276714</v>
      </c>
      <c r="C93543">
        <v>3</v>
      </c>
      <c r="D93543" t="s">
        <v>199689</v>
      </c>
      <c r="E93543" t="s">
        <v>199689</v>
      </c>
      <c r="F93543" s="1">
        <v>43176</v>
      </c>
      <c r="G93543" s="1">
        <v>43182.720138888886</v>
      </c>
    </row>
    <row r="93544" spans="1:7" x14ac:dyDescent="0.3">
      <c r="A93544" t="s">
        <v>467828</v>
      </c>
      <c r="B93544" t="s">
        <v>228836</v>
      </c>
      <c r="C93544">
        <v>5</v>
      </c>
      <c r="D93544" t="s">
        <v>199689</v>
      </c>
      <c r="E93544" t="s">
        <v>199689</v>
      </c>
      <c r="F93544" s="1">
        <v>43006</v>
      </c>
      <c r="G93544" s="1">
        <v>43010.642361111109</v>
      </c>
    </row>
    <row r="93545" spans="1:7" x14ac:dyDescent="0.3">
      <c r="A93545" t="s">
        <v>467829</v>
      </c>
      <c r="B93545" t="s">
        <v>286610</v>
      </c>
      <c r="C93545">
        <v>3</v>
      </c>
      <c r="D93545" t="s">
        <v>467830</v>
      </c>
      <c r="E93545" t="s">
        <v>467831</v>
      </c>
      <c r="F93545" s="1">
        <v>43277</v>
      </c>
      <c r="G93545" s="1">
        <v>43278.002083333333</v>
      </c>
    </row>
    <row r="93546" spans="1:7" x14ac:dyDescent="0.3">
      <c r="A93546" t="s">
        <v>467832</v>
      </c>
      <c r="B93546" t="s">
        <v>251428</v>
      </c>
      <c r="C93546">
        <v>5</v>
      </c>
      <c r="D93546" t="s">
        <v>199689</v>
      </c>
      <c r="E93546" t="s">
        <v>467833</v>
      </c>
      <c r="F93546" s="1">
        <v>42865</v>
      </c>
      <c r="G93546" s="1">
        <v>42867.888194444444</v>
      </c>
    </row>
    <row r="93547" spans="1:7" x14ac:dyDescent="0.3">
      <c r="A93547" t="s">
        <v>467834</v>
      </c>
      <c r="B93547" t="s">
        <v>284477</v>
      </c>
      <c r="C93547">
        <v>5</v>
      </c>
      <c r="D93547" t="s">
        <v>199689</v>
      </c>
      <c r="E93547" t="s">
        <v>467835</v>
      </c>
      <c r="F93547" s="1">
        <v>42963</v>
      </c>
      <c r="G93547" s="1">
        <v>42965.996527777781</v>
      </c>
    </row>
    <row r="93548" spans="1:7" x14ac:dyDescent="0.3">
      <c r="A93548" t="s">
        <v>467836</v>
      </c>
      <c r="B93548" t="s">
        <v>274505</v>
      </c>
      <c r="C93548">
        <v>4</v>
      </c>
      <c r="D93548" t="s">
        <v>467837</v>
      </c>
      <c r="E93548" t="s">
        <v>467838</v>
      </c>
      <c r="F93548" s="1">
        <v>43279</v>
      </c>
      <c r="G93548" s="1">
        <v>43284.433333333334</v>
      </c>
    </row>
    <row r="93549" spans="1:7" x14ac:dyDescent="0.3">
      <c r="A93549" t="s">
        <v>467839</v>
      </c>
      <c r="B93549" t="s">
        <v>275938</v>
      </c>
      <c r="C93549">
        <v>5</v>
      </c>
      <c r="D93549" t="s">
        <v>199689</v>
      </c>
      <c r="E93549" t="s">
        <v>467840</v>
      </c>
      <c r="F93549" s="1">
        <v>42942</v>
      </c>
      <c r="G93549" s="1">
        <v>42943.529861111114</v>
      </c>
    </row>
    <row r="93550" spans="1:7" x14ac:dyDescent="0.3">
      <c r="A93550" t="s">
        <v>467841</v>
      </c>
      <c r="B93550" t="s">
        <v>227244</v>
      </c>
      <c r="C93550">
        <v>4</v>
      </c>
      <c r="D93550" t="s">
        <v>199689</v>
      </c>
      <c r="E93550" t="s">
        <v>199689</v>
      </c>
      <c r="F93550" s="1">
        <v>42899</v>
      </c>
      <c r="G93550" s="1">
        <v>42902.12222222222</v>
      </c>
    </row>
    <row r="93551" spans="1:7" x14ac:dyDescent="0.3">
      <c r="A93551" t="s">
        <v>467842</v>
      </c>
      <c r="B93551" t="s">
        <v>247019</v>
      </c>
      <c r="C93551">
        <v>1</v>
      </c>
      <c r="D93551" t="s">
        <v>199689</v>
      </c>
      <c r="E93551" t="s">
        <v>467843</v>
      </c>
      <c r="F93551" s="1">
        <v>43037</v>
      </c>
      <c r="G93551" s="1">
        <v>43037.495833333334</v>
      </c>
    </row>
    <row r="93552" spans="1:7" x14ac:dyDescent="0.3">
      <c r="A93552" t="s">
        <v>467844</v>
      </c>
      <c r="B93552" t="s">
        <v>227874</v>
      </c>
      <c r="C93552">
        <v>2</v>
      </c>
      <c r="D93552" t="s">
        <v>199689</v>
      </c>
      <c r="E93552" t="s">
        <v>467845</v>
      </c>
      <c r="F93552" s="1">
        <v>42980</v>
      </c>
      <c r="G93552" s="1">
        <v>42983.527777777781</v>
      </c>
    </row>
    <row r="93553" spans="1:7" x14ac:dyDescent="0.3">
      <c r="A93553" t="s">
        <v>467846</v>
      </c>
      <c r="B93553" t="s">
        <v>243977</v>
      </c>
      <c r="C93553">
        <v>4</v>
      </c>
      <c r="D93553" t="s">
        <v>199689</v>
      </c>
      <c r="E93553" t="s">
        <v>199689</v>
      </c>
      <c r="F93553" s="1">
        <v>43005</v>
      </c>
      <c r="G93553" s="1">
        <v>43007.95</v>
      </c>
    </row>
    <row r="93554" spans="1:7" x14ac:dyDescent="0.3">
      <c r="A93554" t="s">
        <v>467847</v>
      </c>
      <c r="B93554" t="s">
        <v>206966</v>
      </c>
      <c r="C93554">
        <v>5</v>
      </c>
      <c r="D93554" t="s">
        <v>199689</v>
      </c>
      <c r="E93554" t="s">
        <v>467848</v>
      </c>
      <c r="F93554" s="1">
        <v>43135</v>
      </c>
      <c r="G93554" s="1">
        <v>43135.979166666664</v>
      </c>
    </row>
    <row r="93555" spans="1:7" x14ac:dyDescent="0.3">
      <c r="A93555" t="s">
        <v>467849</v>
      </c>
      <c r="B93555" t="s">
        <v>208265</v>
      </c>
      <c r="C93555">
        <v>5</v>
      </c>
      <c r="D93555" t="s">
        <v>199689</v>
      </c>
      <c r="E93555" t="s">
        <v>467850</v>
      </c>
      <c r="F93555" s="1">
        <v>43114</v>
      </c>
      <c r="G93555" s="1">
        <v>43114.697222222225</v>
      </c>
    </row>
    <row r="93556" spans="1:7" x14ac:dyDescent="0.3">
      <c r="A93556" t="s">
        <v>467851</v>
      </c>
      <c r="B93556" t="s">
        <v>297564</v>
      </c>
      <c r="C93556">
        <v>5</v>
      </c>
      <c r="D93556" t="s">
        <v>199689</v>
      </c>
      <c r="E93556" t="s">
        <v>199689</v>
      </c>
      <c r="F93556" s="1">
        <v>43033</v>
      </c>
      <c r="G93556" s="1">
        <v>43034.024305555555</v>
      </c>
    </row>
    <row r="93557" spans="1:7" x14ac:dyDescent="0.3">
      <c r="A93557" t="s">
        <v>467852</v>
      </c>
      <c r="B93557" t="s">
        <v>281140</v>
      </c>
      <c r="C93557">
        <v>5</v>
      </c>
      <c r="D93557" t="s">
        <v>199689</v>
      </c>
      <c r="E93557" t="s">
        <v>199689</v>
      </c>
      <c r="F93557" s="1">
        <v>42875</v>
      </c>
      <c r="G93557" s="1">
        <v>42877.770833333336</v>
      </c>
    </row>
    <row r="93558" spans="1:7" x14ac:dyDescent="0.3">
      <c r="A93558" t="s">
        <v>467853</v>
      </c>
      <c r="B93558" t="s">
        <v>277675</v>
      </c>
      <c r="C93558">
        <v>5</v>
      </c>
      <c r="D93558" t="s">
        <v>199689</v>
      </c>
      <c r="E93558" t="s">
        <v>199689</v>
      </c>
      <c r="F93558" s="1">
        <v>42914</v>
      </c>
      <c r="G93558" s="1">
        <v>42915.749305555553</v>
      </c>
    </row>
    <row r="93559" spans="1:7" x14ac:dyDescent="0.3">
      <c r="A93559" t="s">
        <v>467854</v>
      </c>
      <c r="B93559" t="s">
        <v>251434</v>
      </c>
      <c r="C93559">
        <v>1</v>
      </c>
      <c r="D93559" t="s">
        <v>199689</v>
      </c>
      <c r="E93559" t="s">
        <v>467855</v>
      </c>
      <c r="F93559" s="1">
        <v>43222</v>
      </c>
      <c r="G93559" s="1">
        <v>43222.64166666667</v>
      </c>
    </row>
    <row r="93560" spans="1:7" x14ac:dyDescent="0.3">
      <c r="A93560" t="s">
        <v>467856</v>
      </c>
      <c r="B93560" t="s">
        <v>209268</v>
      </c>
      <c r="C93560">
        <v>5</v>
      </c>
      <c r="D93560" t="s">
        <v>199689</v>
      </c>
      <c r="E93560" t="s">
        <v>467857</v>
      </c>
      <c r="F93560" s="1">
        <v>42909</v>
      </c>
      <c r="G93560" s="1">
        <v>42913.565972222219</v>
      </c>
    </row>
    <row r="93561" spans="1:7" x14ac:dyDescent="0.3">
      <c r="A93561" t="s">
        <v>467858</v>
      </c>
      <c r="B93561" t="s">
        <v>209542</v>
      </c>
      <c r="C93561">
        <v>5</v>
      </c>
      <c r="D93561" t="s">
        <v>199689</v>
      </c>
      <c r="E93561" t="s">
        <v>467859</v>
      </c>
      <c r="F93561" s="1">
        <v>42785</v>
      </c>
      <c r="G93561" s="1">
        <v>42787.7</v>
      </c>
    </row>
    <row r="93562" spans="1:7" x14ac:dyDescent="0.3">
      <c r="A93562" t="s">
        <v>467860</v>
      </c>
      <c r="B93562" t="s">
        <v>222020</v>
      </c>
      <c r="C93562">
        <v>5</v>
      </c>
      <c r="D93562" t="s">
        <v>199689</v>
      </c>
      <c r="E93562" t="s">
        <v>199689</v>
      </c>
      <c r="F93562" s="1">
        <v>43272</v>
      </c>
      <c r="G93562" s="1">
        <v>43273.834722222222</v>
      </c>
    </row>
    <row r="93563" spans="1:7" x14ac:dyDescent="0.3">
      <c r="A93563" t="s">
        <v>467861</v>
      </c>
      <c r="B93563" t="s">
        <v>246097</v>
      </c>
      <c r="C93563">
        <v>5</v>
      </c>
      <c r="D93563" t="s">
        <v>199689</v>
      </c>
      <c r="E93563" t="s">
        <v>199689</v>
      </c>
      <c r="F93563" s="1">
        <v>43340</v>
      </c>
      <c r="G93563" s="1">
        <v>43340.945138888892</v>
      </c>
    </row>
    <row r="93564" spans="1:7" x14ac:dyDescent="0.3">
      <c r="A93564" t="s">
        <v>467862</v>
      </c>
      <c r="B93564" t="s">
        <v>216280</v>
      </c>
      <c r="C93564">
        <v>5</v>
      </c>
      <c r="D93564" t="s">
        <v>199689</v>
      </c>
      <c r="E93564" t="s">
        <v>199689</v>
      </c>
      <c r="F93564" s="1">
        <v>43313</v>
      </c>
      <c r="G93564" s="1">
        <v>43314.004166666666</v>
      </c>
    </row>
    <row r="93565" spans="1:7" x14ac:dyDescent="0.3">
      <c r="A93565" t="s">
        <v>467863</v>
      </c>
      <c r="B93565" t="s">
        <v>249668</v>
      </c>
      <c r="C93565">
        <v>5</v>
      </c>
      <c r="D93565" t="s">
        <v>199689</v>
      </c>
      <c r="E93565" t="s">
        <v>467864</v>
      </c>
      <c r="F93565" s="1">
        <v>42951</v>
      </c>
      <c r="G93565" s="1">
        <v>42953.553472222222</v>
      </c>
    </row>
    <row r="93566" spans="1:7" x14ac:dyDescent="0.3">
      <c r="A93566" t="s">
        <v>467865</v>
      </c>
      <c r="B93566" t="s">
        <v>216047</v>
      </c>
      <c r="C93566">
        <v>5</v>
      </c>
      <c r="D93566" t="s">
        <v>199689</v>
      </c>
      <c r="E93566" t="s">
        <v>199689</v>
      </c>
      <c r="F93566" s="1">
        <v>42787</v>
      </c>
      <c r="G93566" s="1">
        <v>42787.857638888891</v>
      </c>
    </row>
    <row r="93567" spans="1:7" x14ac:dyDescent="0.3">
      <c r="A93567" t="s">
        <v>467866</v>
      </c>
      <c r="B93567" t="s">
        <v>268739</v>
      </c>
      <c r="C93567">
        <v>5</v>
      </c>
      <c r="D93567" t="s">
        <v>199689</v>
      </c>
      <c r="E93567" t="s">
        <v>199689</v>
      </c>
      <c r="F93567" s="1">
        <v>42817</v>
      </c>
      <c r="G93567" s="1">
        <v>42818.590277777781</v>
      </c>
    </row>
    <row r="93568" spans="1:7" x14ac:dyDescent="0.3">
      <c r="A93568" t="s">
        <v>467867</v>
      </c>
      <c r="B93568" t="s">
        <v>271842</v>
      </c>
      <c r="C93568">
        <v>2</v>
      </c>
      <c r="D93568" t="s">
        <v>199689</v>
      </c>
      <c r="E93568" t="s">
        <v>199689</v>
      </c>
      <c r="F93568" s="1">
        <v>42910</v>
      </c>
      <c r="G93568" s="1">
        <v>42911.469444444447</v>
      </c>
    </row>
    <row r="93569" spans="1:7" x14ac:dyDescent="0.3">
      <c r="A93569" t="s">
        <v>467868</v>
      </c>
      <c r="B93569" t="s">
        <v>229791</v>
      </c>
      <c r="C93569">
        <v>1</v>
      </c>
      <c r="D93569" t="s">
        <v>199689</v>
      </c>
      <c r="E93569" t="s">
        <v>467869</v>
      </c>
      <c r="F93569" s="1">
        <v>42900</v>
      </c>
      <c r="G93569" s="1">
        <v>42905.823611111111</v>
      </c>
    </row>
    <row r="93570" spans="1:7" x14ac:dyDescent="0.3">
      <c r="A93570" t="s">
        <v>467870</v>
      </c>
      <c r="B93570" t="s">
        <v>264757</v>
      </c>
      <c r="C93570">
        <v>5</v>
      </c>
      <c r="D93570" t="s">
        <v>199689</v>
      </c>
      <c r="E93570" t="s">
        <v>199689</v>
      </c>
      <c r="F93570" s="1">
        <v>43307</v>
      </c>
      <c r="G93570" s="1">
        <v>43311.786805555559</v>
      </c>
    </row>
    <row r="93571" spans="1:7" x14ac:dyDescent="0.3">
      <c r="A93571" t="s">
        <v>467871</v>
      </c>
      <c r="B93571" t="s">
        <v>247372</v>
      </c>
      <c r="C93571">
        <v>2</v>
      </c>
      <c r="D93571" t="s">
        <v>199689</v>
      </c>
      <c r="E93571" t="s">
        <v>467872</v>
      </c>
      <c r="F93571" s="1">
        <v>43091</v>
      </c>
      <c r="G93571" s="1">
        <v>43098.470833333333</v>
      </c>
    </row>
    <row r="93572" spans="1:7" x14ac:dyDescent="0.3">
      <c r="A93572" t="s">
        <v>467873</v>
      </c>
      <c r="B93572" t="s">
        <v>238385</v>
      </c>
      <c r="C93572">
        <v>3</v>
      </c>
      <c r="D93572" t="s">
        <v>199689</v>
      </c>
      <c r="E93572" t="s">
        <v>199689</v>
      </c>
      <c r="F93572" s="1">
        <v>43151</v>
      </c>
      <c r="G93572" s="1">
        <v>43151.882638888892</v>
      </c>
    </row>
    <row r="93573" spans="1:7" x14ac:dyDescent="0.3">
      <c r="A93573" t="s">
        <v>467874</v>
      </c>
      <c r="B93573" t="s">
        <v>231508</v>
      </c>
      <c r="C93573">
        <v>1</v>
      </c>
      <c r="D93573" t="s">
        <v>199689</v>
      </c>
      <c r="E93573" t="s">
        <v>199689</v>
      </c>
      <c r="F93573" s="1">
        <v>43190</v>
      </c>
      <c r="G93573" s="1">
        <v>43190.525000000001</v>
      </c>
    </row>
    <row r="93574" spans="1:7" x14ac:dyDescent="0.3">
      <c r="A93574" t="s">
        <v>467875</v>
      </c>
      <c r="B93574" t="s">
        <v>250947</v>
      </c>
      <c r="C93574">
        <v>5</v>
      </c>
      <c r="D93574" t="s">
        <v>199689</v>
      </c>
      <c r="E93574" t="s">
        <v>199689</v>
      </c>
      <c r="F93574" s="1">
        <v>43342</v>
      </c>
      <c r="G93574" s="1">
        <v>43343.849305555559</v>
      </c>
    </row>
    <row r="93575" spans="1:7" x14ac:dyDescent="0.3">
      <c r="A93575" t="s">
        <v>467876</v>
      </c>
      <c r="B93575" t="s">
        <v>273970</v>
      </c>
      <c r="C93575">
        <v>5</v>
      </c>
      <c r="D93575" t="s">
        <v>199689</v>
      </c>
      <c r="E93575" t="s">
        <v>385788</v>
      </c>
      <c r="F93575" s="1">
        <v>43197</v>
      </c>
      <c r="G93575" s="1">
        <v>43198.04583333333</v>
      </c>
    </row>
    <row r="93576" spans="1:7" x14ac:dyDescent="0.3">
      <c r="A93576" t="s">
        <v>467877</v>
      </c>
      <c r="B93576" t="s">
        <v>236979</v>
      </c>
      <c r="C93576">
        <v>5</v>
      </c>
      <c r="D93576" t="s">
        <v>359708</v>
      </c>
      <c r="E93576" t="s">
        <v>365556</v>
      </c>
      <c r="F93576" s="1">
        <v>43333</v>
      </c>
      <c r="G93576" s="1">
        <v>43335.011111111111</v>
      </c>
    </row>
    <row r="93577" spans="1:7" x14ac:dyDescent="0.3">
      <c r="A93577" t="s">
        <v>467878</v>
      </c>
      <c r="B93577" t="s">
        <v>203613</v>
      </c>
      <c r="C93577">
        <v>5</v>
      </c>
      <c r="D93577" t="s">
        <v>199689</v>
      </c>
      <c r="E93577" t="s">
        <v>467879</v>
      </c>
      <c r="F93577" s="1">
        <v>42979</v>
      </c>
      <c r="G93577" s="1">
        <v>42982.520833333336</v>
      </c>
    </row>
    <row r="93578" spans="1:7" x14ac:dyDescent="0.3">
      <c r="A93578" t="s">
        <v>467880</v>
      </c>
      <c r="B93578" t="s">
        <v>269283</v>
      </c>
      <c r="C93578">
        <v>1</v>
      </c>
      <c r="D93578" t="s">
        <v>199689</v>
      </c>
      <c r="E93578" t="s">
        <v>467881</v>
      </c>
      <c r="F93578" s="1">
        <v>42948</v>
      </c>
      <c r="G93578" s="1">
        <v>42949.444444444445</v>
      </c>
    </row>
    <row r="93579" spans="1:7" x14ac:dyDescent="0.3">
      <c r="A93579" t="s">
        <v>467882</v>
      </c>
      <c r="B93579" t="s">
        <v>223089</v>
      </c>
      <c r="C93579">
        <v>1</v>
      </c>
      <c r="D93579" t="s">
        <v>199689</v>
      </c>
      <c r="E93579" t="s">
        <v>467883</v>
      </c>
      <c r="F93579" s="1">
        <v>42906</v>
      </c>
      <c r="G93579" s="1">
        <v>42908.980555555558</v>
      </c>
    </row>
    <row r="93580" spans="1:7" x14ac:dyDescent="0.3">
      <c r="A93580" t="s">
        <v>467884</v>
      </c>
      <c r="B93580" t="s">
        <v>237054</v>
      </c>
      <c r="C93580">
        <v>5</v>
      </c>
      <c r="D93580" t="s">
        <v>336557</v>
      </c>
      <c r="E93580" t="s">
        <v>467885</v>
      </c>
      <c r="F93580" s="1">
        <v>43302</v>
      </c>
      <c r="G93580" s="1">
        <v>43305.02847222222</v>
      </c>
    </row>
    <row r="93581" spans="1:7" x14ac:dyDescent="0.3">
      <c r="A93581" t="s">
        <v>467886</v>
      </c>
      <c r="B93581" t="s">
        <v>262559</v>
      </c>
      <c r="C93581">
        <v>5</v>
      </c>
      <c r="D93581" t="s">
        <v>199689</v>
      </c>
      <c r="E93581" t="s">
        <v>199689</v>
      </c>
      <c r="F93581" s="1">
        <v>43291</v>
      </c>
      <c r="G93581" s="1">
        <v>43294.043055555558</v>
      </c>
    </row>
    <row r="93582" spans="1:7" x14ac:dyDescent="0.3">
      <c r="A93582" t="s">
        <v>467887</v>
      </c>
      <c r="B93582" t="s">
        <v>273561</v>
      </c>
      <c r="C93582">
        <v>4</v>
      </c>
      <c r="D93582" t="s">
        <v>199689</v>
      </c>
      <c r="E93582" t="s">
        <v>199689</v>
      </c>
      <c r="F93582" s="1">
        <v>43307</v>
      </c>
      <c r="G93582" s="1">
        <v>43318.130555555559</v>
      </c>
    </row>
    <row r="93583" spans="1:7" x14ac:dyDescent="0.3">
      <c r="A93583" t="s">
        <v>467888</v>
      </c>
      <c r="B93583" t="s">
        <v>291880</v>
      </c>
      <c r="C93583">
        <v>2</v>
      </c>
      <c r="D93583" t="s">
        <v>199689</v>
      </c>
      <c r="E93583" t="s">
        <v>199689</v>
      </c>
      <c r="F93583" s="1">
        <v>43194</v>
      </c>
      <c r="G93583" s="1">
        <v>43194.459027777775</v>
      </c>
    </row>
    <row r="93584" spans="1:7" x14ac:dyDescent="0.3">
      <c r="A93584" t="s">
        <v>467889</v>
      </c>
      <c r="B93584" t="s">
        <v>264376</v>
      </c>
      <c r="C93584">
        <v>5</v>
      </c>
      <c r="D93584" t="s">
        <v>199689</v>
      </c>
      <c r="E93584" t="s">
        <v>467890</v>
      </c>
      <c r="F93584" s="1">
        <v>42944</v>
      </c>
      <c r="G93584" s="1">
        <v>42944.826388888891</v>
      </c>
    </row>
    <row r="93585" spans="1:7" x14ac:dyDescent="0.3">
      <c r="A93585" t="s">
        <v>467891</v>
      </c>
      <c r="B93585" t="s">
        <v>259787</v>
      </c>
      <c r="C93585">
        <v>5</v>
      </c>
      <c r="D93585" t="s">
        <v>199689</v>
      </c>
      <c r="E93585" t="s">
        <v>199689</v>
      </c>
      <c r="F93585" s="1">
        <v>43250</v>
      </c>
      <c r="G93585" s="1">
        <v>43255.477777777778</v>
      </c>
    </row>
    <row r="93586" spans="1:7" x14ac:dyDescent="0.3">
      <c r="A93586" t="s">
        <v>467892</v>
      </c>
      <c r="B93586" t="s">
        <v>257525</v>
      </c>
      <c r="C93586">
        <v>5</v>
      </c>
      <c r="D93586" t="s">
        <v>199689</v>
      </c>
      <c r="E93586" t="s">
        <v>467893</v>
      </c>
      <c r="F93586" s="1">
        <v>43092</v>
      </c>
      <c r="G93586" s="1">
        <v>43092.793055555558</v>
      </c>
    </row>
    <row r="93587" spans="1:7" x14ac:dyDescent="0.3">
      <c r="A93587" t="s">
        <v>467894</v>
      </c>
      <c r="B93587" t="s">
        <v>248246</v>
      </c>
      <c r="C93587">
        <v>5</v>
      </c>
      <c r="D93587" t="s">
        <v>199689</v>
      </c>
      <c r="E93587" t="s">
        <v>199689</v>
      </c>
      <c r="F93587" s="1">
        <v>42819</v>
      </c>
      <c r="G93587" s="1">
        <v>42822.542361111111</v>
      </c>
    </row>
    <row r="93588" spans="1:7" x14ac:dyDescent="0.3">
      <c r="A93588" t="s">
        <v>467895</v>
      </c>
      <c r="B93588" t="s">
        <v>254110</v>
      </c>
      <c r="C93588">
        <v>1</v>
      </c>
      <c r="D93588" t="s">
        <v>199689</v>
      </c>
      <c r="E93588" t="s">
        <v>467896</v>
      </c>
      <c r="F93588" s="1">
        <v>43016</v>
      </c>
      <c r="G93588" s="1">
        <v>43016.5</v>
      </c>
    </row>
    <row r="93589" spans="1:7" x14ac:dyDescent="0.3">
      <c r="A93589" t="s">
        <v>467897</v>
      </c>
      <c r="B93589" t="s">
        <v>265293</v>
      </c>
      <c r="C93589">
        <v>5</v>
      </c>
      <c r="D93589" t="s">
        <v>199689</v>
      </c>
      <c r="E93589" t="s">
        <v>199689</v>
      </c>
      <c r="F93589" s="1">
        <v>42958</v>
      </c>
      <c r="G93589" s="1">
        <v>42976.642361111109</v>
      </c>
    </row>
    <row r="93590" spans="1:7" x14ac:dyDescent="0.3">
      <c r="A93590" t="s">
        <v>467898</v>
      </c>
      <c r="B93590" t="s">
        <v>226429</v>
      </c>
      <c r="C93590">
        <v>5</v>
      </c>
      <c r="D93590" t="s">
        <v>199689</v>
      </c>
      <c r="E93590" t="s">
        <v>337357</v>
      </c>
      <c r="F93590" s="1">
        <v>42948</v>
      </c>
      <c r="G93590" s="1">
        <v>42953.8</v>
      </c>
    </row>
    <row r="93591" spans="1:7" x14ac:dyDescent="0.3">
      <c r="A93591" t="s">
        <v>467899</v>
      </c>
      <c r="B93591" t="s">
        <v>265701</v>
      </c>
      <c r="C93591">
        <v>5</v>
      </c>
      <c r="D93591" t="s">
        <v>199689</v>
      </c>
      <c r="E93591" t="s">
        <v>199689</v>
      </c>
      <c r="F93591" s="1">
        <v>43235</v>
      </c>
      <c r="G93591" s="1">
        <v>43240.659722222219</v>
      </c>
    </row>
    <row r="93592" spans="1:7" x14ac:dyDescent="0.3">
      <c r="A93592" t="s">
        <v>467900</v>
      </c>
      <c r="B93592" t="s">
        <v>265997</v>
      </c>
      <c r="C93592">
        <v>5</v>
      </c>
      <c r="D93592" t="s">
        <v>199689</v>
      </c>
      <c r="E93592" t="s">
        <v>199689</v>
      </c>
      <c r="F93592" s="1">
        <v>43321</v>
      </c>
      <c r="G93592" s="1">
        <v>43321.370138888888</v>
      </c>
    </row>
    <row r="93593" spans="1:7" x14ac:dyDescent="0.3">
      <c r="A93593" t="s">
        <v>467901</v>
      </c>
      <c r="B93593" t="s">
        <v>277353</v>
      </c>
      <c r="C93593">
        <v>4</v>
      </c>
      <c r="D93593" t="s">
        <v>199689</v>
      </c>
      <c r="E93593" t="s">
        <v>199689</v>
      </c>
      <c r="F93593" s="1">
        <v>43069</v>
      </c>
      <c r="G93593" s="1">
        <v>43071.558333333334</v>
      </c>
    </row>
    <row r="93594" spans="1:7" x14ac:dyDescent="0.3">
      <c r="A93594" t="s">
        <v>467902</v>
      </c>
      <c r="B93594" t="s">
        <v>231769</v>
      </c>
      <c r="C93594">
        <v>5</v>
      </c>
      <c r="D93594" t="s">
        <v>199689</v>
      </c>
      <c r="E93594" t="s">
        <v>199689</v>
      </c>
      <c r="F93594" s="1">
        <v>43237</v>
      </c>
      <c r="G93594" s="1">
        <v>43237.520138888889</v>
      </c>
    </row>
    <row r="93595" spans="1:7" x14ac:dyDescent="0.3">
      <c r="A93595" t="s">
        <v>467903</v>
      </c>
      <c r="B93595" t="s">
        <v>266641</v>
      </c>
      <c r="C93595">
        <v>4</v>
      </c>
      <c r="D93595" t="s">
        <v>199689</v>
      </c>
      <c r="E93595" t="s">
        <v>199689</v>
      </c>
      <c r="F93595" s="1">
        <v>42831</v>
      </c>
      <c r="G93595" s="1">
        <v>42836.582638888889</v>
      </c>
    </row>
    <row r="93596" spans="1:7" x14ac:dyDescent="0.3">
      <c r="A93596" t="s">
        <v>467904</v>
      </c>
      <c r="B93596" t="s">
        <v>266339</v>
      </c>
      <c r="C93596">
        <v>5</v>
      </c>
      <c r="D93596" t="s">
        <v>199689</v>
      </c>
      <c r="E93596" t="s">
        <v>199689</v>
      </c>
      <c r="F93596" s="1">
        <v>43082</v>
      </c>
      <c r="G93596" s="1">
        <v>43083.54791666667</v>
      </c>
    </row>
    <row r="93597" spans="1:7" x14ac:dyDescent="0.3">
      <c r="A93597" t="s">
        <v>467905</v>
      </c>
      <c r="B93597" t="s">
        <v>207145</v>
      </c>
      <c r="C93597">
        <v>5</v>
      </c>
      <c r="D93597" t="s">
        <v>199689</v>
      </c>
      <c r="E93597" t="s">
        <v>199689</v>
      </c>
      <c r="F93597" s="1">
        <v>43263</v>
      </c>
      <c r="G93597" s="1">
        <v>43263.836111111108</v>
      </c>
    </row>
    <row r="93598" spans="1:7" x14ac:dyDescent="0.3">
      <c r="A93598" t="s">
        <v>467906</v>
      </c>
      <c r="B93598" t="s">
        <v>243605</v>
      </c>
      <c r="C93598">
        <v>3</v>
      </c>
      <c r="D93598" t="s">
        <v>199689</v>
      </c>
      <c r="E93598" t="s">
        <v>199689</v>
      </c>
      <c r="F93598" s="1">
        <v>43096</v>
      </c>
      <c r="G93598" s="1">
        <v>43097.120833333334</v>
      </c>
    </row>
    <row r="93599" spans="1:7" x14ac:dyDescent="0.3">
      <c r="A93599" t="s">
        <v>467907</v>
      </c>
      <c r="B93599" t="s">
        <v>232919</v>
      </c>
      <c r="C93599">
        <v>5</v>
      </c>
      <c r="D93599" t="s">
        <v>199689</v>
      </c>
      <c r="E93599" t="s">
        <v>199689</v>
      </c>
      <c r="F93599" s="1">
        <v>43104</v>
      </c>
      <c r="G93599" s="1">
        <v>43105.011111111111</v>
      </c>
    </row>
    <row r="93600" spans="1:7" x14ac:dyDescent="0.3">
      <c r="A93600" t="s">
        <v>467908</v>
      </c>
      <c r="B93600" t="s">
        <v>276256</v>
      </c>
      <c r="C93600">
        <v>5</v>
      </c>
      <c r="D93600" t="s">
        <v>199689</v>
      </c>
      <c r="E93600" t="s">
        <v>199689</v>
      </c>
      <c r="F93600" s="1">
        <v>43295</v>
      </c>
      <c r="G93600" s="1">
        <v>43296.091666666667</v>
      </c>
    </row>
    <row r="93601" spans="1:7" x14ac:dyDescent="0.3">
      <c r="A93601" t="s">
        <v>467909</v>
      </c>
      <c r="B93601" t="s">
        <v>229414</v>
      </c>
      <c r="C93601">
        <v>4</v>
      </c>
      <c r="D93601" t="s">
        <v>199689</v>
      </c>
      <c r="E93601" t="s">
        <v>199689</v>
      </c>
      <c r="F93601" s="1">
        <v>43088</v>
      </c>
      <c r="G93601" s="1">
        <v>43090.668055555558</v>
      </c>
    </row>
    <row r="93602" spans="1:7" x14ac:dyDescent="0.3">
      <c r="A93602" t="s">
        <v>467910</v>
      </c>
      <c r="B93602" t="s">
        <v>259722</v>
      </c>
      <c r="C93602">
        <v>4</v>
      </c>
      <c r="D93602" t="s">
        <v>199689</v>
      </c>
      <c r="E93602" t="s">
        <v>467911</v>
      </c>
      <c r="F93602" s="1">
        <v>43078</v>
      </c>
      <c r="G93602" s="1">
        <v>43079.338194444441</v>
      </c>
    </row>
    <row r="93603" spans="1:7" x14ac:dyDescent="0.3">
      <c r="A93603" t="s">
        <v>467912</v>
      </c>
      <c r="B93603" t="s">
        <v>284005</v>
      </c>
      <c r="C93603">
        <v>5</v>
      </c>
      <c r="D93603" t="s">
        <v>199689</v>
      </c>
      <c r="E93603" t="s">
        <v>467913</v>
      </c>
      <c r="F93603" s="1">
        <v>43017</v>
      </c>
      <c r="G93603" s="1">
        <v>43019.386111111111</v>
      </c>
    </row>
    <row r="93604" spans="1:7" x14ac:dyDescent="0.3">
      <c r="A93604" t="s">
        <v>467914</v>
      </c>
      <c r="B93604" t="s">
        <v>228949</v>
      </c>
      <c r="C93604">
        <v>4</v>
      </c>
      <c r="D93604" t="s">
        <v>199689</v>
      </c>
      <c r="E93604" t="s">
        <v>199689</v>
      </c>
      <c r="F93604" s="1">
        <v>43267</v>
      </c>
      <c r="G93604" s="1">
        <v>43270.575694444444</v>
      </c>
    </row>
    <row r="93605" spans="1:7" x14ac:dyDescent="0.3">
      <c r="A93605" t="s">
        <v>467915</v>
      </c>
      <c r="B93605" t="s">
        <v>201184</v>
      </c>
      <c r="C93605">
        <v>5</v>
      </c>
      <c r="D93605" t="s">
        <v>199689</v>
      </c>
      <c r="E93605" t="s">
        <v>467916</v>
      </c>
      <c r="F93605" s="1">
        <v>43187</v>
      </c>
      <c r="G93605" s="1">
        <v>43188.452777777777</v>
      </c>
    </row>
    <row r="93606" spans="1:7" x14ac:dyDescent="0.3">
      <c r="A93606" t="s">
        <v>467917</v>
      </c>
      <c r="B93606" t="s">
        <v>277145</v>
      </c>
      <c r="C93606">
        <v>5</v>
      </c>
      <c r="D93606" t="s">
        <v>199689</v>
      </c>
      <c r="E93606" t="s">
        <v>467918</v>
      </c>
      <c r="F93606" s="1">
        <v>42950</v>
      </c>
      <c r="G93606" s="1">
        <v>42951.399305555555</v>
      </c>
    </row>
    <row r="93607" spans="1:7" x14ac:dyDescent="0.3">
      <c r="A93607" t="s">
        <v>467919</v>
      </c>
      <c r="B93607" t="s">
        <v>267353</v>
      </c>
      <c r="C93607">
        <v>5</v>
      </c>
      <c r="D93607" t="s">
        <v>199689</v>
      </c>
      <c r="E93607" t="s">
        <v>199689</v>
      </c>
      <c r="F93607" s="1">
        <v>43252</v>
      </c>
      <c r="G93607" s="1">
        <v>43252.634722222225</v>
      </c>
    </row>
    <row r="93608" spans="1:7" x14ac:dyDescent="0.3">
      <c r="A93608" t="s">
        <v>467920</v>
      </c>
      <c r="B93608" t="s">
        <v>200154</v>
      </c>
      <c r="C93608">
        <v>5</v>
      </c>
      <c r="D93608" t="s">
        <v>339274</v>
      </c>
      <c r="E93608" t="s">
        <v>467921</v>
      </c>
      <c r="F93608" s="1">
        <v>43284</v>
      </c>
      <c r="G93608" s="1">
        <v>43288.698611111111</v>
      </c>
    </row>
    <row r="93609" spans="1:7" x14ac:dyDescent="0.3">
      <c r="A93609" t="s">
        <v>467922</v>
      </c>
      <c r="B93609" t="s">
        <v>245251</v>
      </c>
      <c r="C93609">
        <v>2</v>
      </c>
      <c r="D93609" t="s">
        <v>419757</v>
      </c>
      <c r="E93609" t="s">
        <v>467923</v>
      </c>
      <c r="F93609" s="1">
        <v>43341</v>
      </c>
      <c r="G93609" s="1">
        <v>43342.499305555553</v>
      </c>
    </row>
    <row r="93610" spans="1:7" x14ac:dyDescent="0.3">
      <c r="A93610" t="s">
        <v>467924</v>
      </c>
      <c r="B93610" t="s">
        <v>237647</v>
      </c>
      <c r="C93610">
        <v>5</v>
      </c>
      <c r="D93610" t="s">
        <v>199689</v>
      </c>
      <c r="E93610" t="s">
        <v>199689</v>
      </c>
      <c r="F93610" s="1">
        <v>43274</v>
      </c>
      <c r="G93610" s="1">
        <v>43274.997916666667</v>
      </c>
    </row>
    <row r="93611" spans="1:7" x14ac:dyDescent="0.3">
      <c r="A93611" t="s">
        <v>467925</v>
      </c>
      <c r="B93611" t="s">
        <v>205980</v>
      </c>
      <c r="C93611">
        <v>5</v>
      </c>
      <c r="D93611" t="s">
        <v>199689</v>
      </c>
      <c r="E93611" t="s">
        <v>199689</v>
      </c>
      <c r="F93611" s="1">
        <v>43073</v>
      </c>
      <c r="G93611" s="1">
        <v>43073.792361111111</v>
      </c>
    </row>
    <row r="93612" spans="1:7" x14ac:dyDescent="0.3">
      <c r="A93612" t="s">
        <v>467926</v>
      </c>
      <c r="B93612" t="s">
        <v>231774</v>
      </c>
      <c r="C93612">
        <v>5</v>
      </c>
      <c r="D93612" t="s">
        <v>199689</v>
      </c>
      <c r="E93612" t="s">
        <v>199689</v>
      </c>
      <c r="F93612" s="1">
        <v>43263</v>
      </c>
      <c r="G93612" s="1">
        <v>43265.498611111114</v>
      </c>
    </row>
    <row r="93613" spans="1:7" x14ac:dyDescent="0.3">
      <c r="A93613" t="s">
        <v>467927</v>
      </c>
      <c r="B93613" t="s">
        <v>280143</v>
      </c>
      <c r="C93613">
        <v>5</v>
      </c>
      <c r="D93613" t="s">
        <v>199689</v>
      </c>
      <c r="E93613" t="s">
        <v>199689</v>
      </c>
      <c r="F93613" s="1">
        <v>43334</v>
      </c>
      <c r="G93613" s="1">
        <v>43335.036111111112</v>
      </c>
    </row>
    <row r="93614" spans="1:7" x14ac:dyDescent="0.3">
      <c r="A93614" t="s">
        <v>467928</v>
      </c>
      <c r="B93614" t="s">
        <v>252153</v>
      </c>
      <c r="C93614">
        <v>5</v>
      </c>
      <c r="D93614" t="s">
        <v>199689</v>
      </c>
      <c r="E93614" t="s">
        <v>199689</v>
      </c>
      <c r="F93614" s="1">
        <v>43333</v>
      </c>
      <c r="G93614" s="1">
        <v>43336.09097222222</v>
      </c>
    </row>
    <row r="93615" spans="1:7" x14ac:dyDescent="0.3">
      <c r="A93615" t="s">
        <v>467929</v>
      </c>
      <c r="B93615" t="s">
        <v>234556</v>
      </c>
      <c r="C93615">
        <v>4</v>
      </c>
      <c r="D93615" t="s">
        <v>467930</v>
      </c>
      <c r="E93615" t="s">
        <v>467931</v>
      </c>
      <c r="F93615" s="1">
        <v>43259</v>
      </c>
      <c r="G93615" s="1">
        <v>43259.923611111109</v>
      </c>
    </row>
    <row r="93616" spans="1:7" x14ac:dyDescent="0.3">
      <c r="A93616" t="s">
        <v>467932</v>
      </c>
      <c r="B93616" t="s">
        <v>286691</v>
      </c>
      <c r="C93616">
        <v>1</v>
      </c>
      <c r="D93616" t="s">
        <v>199689</v>
      </c>
      <c r="E93616" t="s">
        <v>467933</v>
      </c>
      <c r="F93616" s="1">
        <v>43155</v>
      </c>
      <c r="G93616" s="1">
        <v>43155.770833333336</v>
      </c>
    </row>
    <row r="93617" spans="1:7" x14ac:dyDescent="0.3">
      <c r="A93617" t="s">
        <v>467934</v>
      </c>
      <c r="B93617" t="s">
        <v>252419</v>
      </c>
      <c r="C93617">
        <v>5</v>
      </c>
      <c r="D93617" t="s">
        <v>199689</v>
      </c>
      <c r="E93617" t="s">
        <v>199689</v>
      </c>
      <c r="F93617" s="1">
        <v>43001</v>
      </c>
      <c r="G93617" s="1">
        <v>43004.763888888891</v>
      </c>
    </row>
    <row r="93618" spans="1:7" x14ac:dyDescent="0.3">
      <c r="A93618" t="s">
        <v>467935</v>
      </c>
      <c r="B93618" t="s">
        <v>222843</v>
      </c>
      <c r="C93618">
        <v>4</v>
      </c>
      <c r="D93618" t="s">
        <v>199689</v>
      </c>
      <c r="E93618" t="s">
        <v>199689</v>
      </c>
      <c r="F93618" s="1">
        <v>43109</v>
      </c>
      <c r="G93618" s="1">
        <v>43112.590277777781</v>
      </c>
    </row>
    <row r="93619" spans="1:7" x14ac:dyDescent="0.3">
      <c r="A93619" t="s">
        <v>467936</v>
      </c>
      <c r="B93619" t="s">
        <v>252516</v>
      </c>
      <c r="C93619">
        <v>5</v>
      </c>
      <c r="D93619" t="s">
        <v>199689</v>
      </c>
      <c r="E93619" t="s">
        <v>362844</v>
      </c>
      <c r="F93619" s="1">
        <v>43132</v>
      </c>
      <c r="G93619" s="1">
        <v>43134.043055555558</v>
      </c>
    </row>
    <row r="93620" spans="1:7" x14ac:dyDescent="0.3">
      <c r="A93620" t="s">
        <v>467937</v>
      </c>
      <c r="B93620" t="s">
        <v>212793</v>
      </c>
      <c r="C93620">
        <v>5</v>
      </c>
      <c r="D93620" t="s">
        <v>199689</v>
      </c>
      <c r="E93620" t="s">
        <v>199689</v>
      </c>
      <c r="F93620" s="1">
        <v>42844</v>
      </c>
      <c r="G93620" s="1">
        <v>42905.762499999997</v>
      </c>
    </row>
    <row r="93621" spans="1:7" x14ac:dyDescent="0.3">
      <c r="A93621" t="s">
        <v>467938</v>
      </c>
      <c r="B93621" t="s">
        <v>257654</v>
      </c>
      <c r="C93621">
        <v>1</v>
      </c>
      <c r="D93621" t="s">
        <v>199689</v>
      </c>
      <c r="E93621" t="s">
        <v>467939</v>
      </c>
      <c r="F93621" s="1">
        <v>43019</v>
      </c>
      <c r="G93621" s="1">
        <v>43019.726388888892</v>
      </c>
    </row>
    <row r="93622" spans="1:7" x14ac:dyDescent="0.3">
      <c r="A93622" t="s">
        <v>467940</v>
      </c>
      <c r="B93622" t="s">
        <v>294114</v>
      </c>
      <c r="C93622">
        <v>5</v>
      </c>
      <c r="D93622" t="s">
        <v>199689</v>
      </c>
      <c r="E93622" t="s">
        <v>199689</v>
      </c>
      <c r="F93622" s="1">
        <v>43020</v>
      </c>
      <c r="G93622" s="1">
        <v>43023.736805555556</v>
      </c>
    </row>
    <row r="93623" spans="1:7" x14ac:dyDescent="0.3">
      <c r="A93623" t="s">
        <v>467941</v>
      </c>
      <c r="B93623" t="s">
        <v>252594</v>
      </c>
      <c r="C93623">
        <v>5</v>
      </c>
      <c r="D93623" t="s">
        <v>199689</v>
      </c>
      <c r="E93623" t="s">
        <v>467942</v>
      </c>
      <c r="F93623" s="1">
        <v>43215</v>
      </c>
      <c r="G93623" s="1">
        <v>43215.930555555555</v>
      </c>
    </row>
    <row r="93624" spans="1:7" x14ac:dyDescent="0.3">
      <c r="A93624" t="s">
        <v>467943</v>
      </c>
      <c r="B93624" t="s">
        <v>233710</v>
      </c>
      <c r="C93624">
        <v>5</v>
      </c>
      <c r="D93624" t="s">
        <v>199689</v>
      </c>
      <c r="E93624" t="s">
        <v>199689</v>
      </c>
      <c r="F93624" s="1">
        <v>42952</v>
      </c>
      <c r="G93624" s="1">
        <v>42952.650694444441</v>
      </c>
    </row>
    <row r="93625" spans="1:7" x14ac:dyDescent="0.3">
      <c r="A93625" t="s">
        <v>467944</v>
      </c>
      <c r="B93625" t="s">
        <v>249152</v>
      </c>
      <c r="C93625">
        <v>5</v>
      </c>
      <c r="D93625" t="s">
        <v>199689</v>
      </c>
      <c r="E93625" t="s">
        <v>199689</v>
      </c>
      <c r="F93625" s="1">
        <v>43316</v>
      </c>
      <c r="G93625" s="1">
        <v>43317.730555555558</v>
      </c>
    </row>
    <row r="93626" spans="1:7" x14ac:dyDescent="0.3">
      <c r="A93626" t="s">
        <v>467945</v>
      </c>
      <c r="B93626" t="s">
        <v>211881</v>
      </c>
      <c r="C93626">
        <v>5</v>
      </c>
      <c r="D93626" t="s">
        <v>337017</v>
      </c>
      <c r="E93626" t="s">
        <v>467946</v>
      </c>
      <c r="F93626" s="1">
        <v>43236</v>
      </c>
      <c r="G93626" s="1">
        <v>43237.646527777775</v>
      </c>
    </row>
    <row r="93627" spans="1:7" x14ac:dyDescent="0.3">
      <c r="A93627" t="s">
        <v>467947</v>
      </c>
      <c r="B93627" t="s">
        <v>277881</v>
      </c>
      <c r="C93627">
        <v>5</v>
      </c>
      <c r="D93627" t="s">
        <v>199689</v>
      </c>
      <c r="E93627" t="s">
        <v>199689</v>
      </c>
      <c r="F93627" s="1">
        <v>43083</v>
      </c>
      <c r="G93627" s="1">
        <v>43083.696527777778</v>
      </c>
    </row>
    <row r="93628" spans="1:7" x14ac:dyDescent="0.3">
      <c r="A93628" t="s">
        <v>467948</v>
      </c>
      <c r="B93628" t="s">
        <v>292238</v>
      </c>
      <c r="C93628">
        <v>4</v>
      </c>
      <c r="D93628" t="s">
        <v>199689</v>
      </c>
      <c r="E93628" t="s">
        <v>467949</v>
      </c>
      <c r="F93628" s="1">
        <v>42955</v>
      </c>
      <c r="G93628" s="1">
        <v>42958.633333333331</v>
      </c>
    </row>
    <row r="93629" spans="1:7" x14ac:dyDescent="0.3">
      <c r="A93629" t="s">
        <v>467950</v>
      </c>
      <c r="B93629" t="s">
        <v>216770</v>
      </c>
      <c r="C93629">
        <v>5</v>
      </c>
      <c r="D93629" t="s">
        <v>199689</v>
      </c>
      <c r="E93629" t="s">
        <v>199689</v>
      </c>
      <c r="F93629" s="1">
        <v>43238</v>
      </c>
      <c r="G93629" s="1">
        <v>43243.133333333331</v>
      </c>
    </row>
    <row r="93630" spans="1:7" x14ac:dyDescent="0.3">
      <c r="A93630" t="s">
        <v>467951</v>
      </c>
      <c r="B93630" t="s">
        <v>214875</v>
      </c>
      <c r="C93630">
        <v>2</v>
      </c>
      <c r="D93630" t="s">
        <v>199689</v>
      </c>
      <c r="E93630" t="s">
        <v>467952</v>
      </c>
      <c r="F93630" s="1">
        <v>43312</v>
      </c>
      <c r="G93630" s="1">
        <v>43315.090277777781</v>
      </c>
    </row>
    <row r="93631" spans="1:7" x14ac:dyDescent="0.3">
      <c r="A93631" t="s">
        <v>467953</v>
      </c>
      <c r="B93631" t="s">
        <v>239724</v>
      </c>
      <c r="C93631">
        <v>3</v>
      </c>
      <c r="D93631" t="s">
        <v>199689</v>
      </c>
      <c r="E93631" t="s">
        <v>199689</v>
      </c>
      <c r="F93631" s="1">
        <v>43223</v>
      </c>
      <c r="G93631" s="1">
        <v>43225.672222222223</v>
      </c>
    </row>
    <row r="93632" spans="1:7" x14ac:dyDescent="0.3">
      <c r="A93632" t="s">
        <v>467954</v>
      </c>
      <c r="B93632" t="s">
        <v>226002</v>
      </c>
      <c r="C93632">
        <v>5</v>
      </c>
      <c r="D93632" t="s">
        <v>199689</v>
      </c>
      <c r="E93632" t="s">
        <v>199689</v>
      </c>
      <c r="F93632" s="1">
        <v>43112</v>
      </c>
      <c r="G93632" s="1">
        <v>43113.862500000003</v>
      </c>
    </row>
    <row r="93633" spans="1:7" x14ac:dyDescent="0.3">
      <c r="A93633" t="s">
        <v>467955</v>
      </c>
      <c r="B93633" t="s">
        <v>248766</v>
      </c>
      <c r="C93633">
        <v>5</v>
      </c>
      <c r="D93633" t="s">
        <v>199689</v>
      </c>
      <c r="E93633" t="s">
        <v>467956</v>
      </c>
      <c r="F93633" s="1">
        <v>43066</v>
      </c>
      <c r="G93633" s="1">
        <v>43067.666666666664</v>
      </c>
    </row>
    <row r="93634" spans="1:7" x14ac:dyDescent="0.3">
      <c r="A93634" t="s">
        <v>467957</v>
      </c>
      <c r="B93634" t="s">
        <v>243725</v>
      </c>
      <c r="C93634">
        <v>1</v>
      </c>
      <c r="D93634" t="s">
        <v>370165</v>
      </c>
      <c r="E93634" t="s">
        <v>467958</v>
      </c>
      <c r="F93634" s="1">
        <v>43330</v>
      </c>
      <c r="G93634" s="1">
        <v>43332.958333333336</v>
      </c>
    </row>
    <row r="93635" spans="1:7" x14ac:dyDescent="0.3">
      <c r="A93635" t="s">
        <v>467959</v>
      </c>
      <c r="B93635" t="s">
        <v>270372</v>
      </c>
      <c r="C93635">
        <v>5</v>
      </c>
      <c r="D93635" t="s">
        <v>199689</v>
      </c>
      <c r="E93635" t="s">
        <v>467960</v>
      </c>
      <c r="F93635" s="1">
        <v>43152</v>
      </c>
      <c r="G93635" s="1">
        <v>43153.117361111108</v>
      </c>
    </row>
    <row r="93636" spans="1:7" x14ac:dyDescent="0.3">
      <c r="A93636" t="s">
        <v>467961</v>
      </c>
      <c r="B93636" t="s">
        <v>248858</v>
      </c>
      <c r="C93636">
        <v>5</v>
      </c>
      <c r="D93636" t="s">
        <v>199689</v>
      </c>
      <c r="E93636" t="s">
        <v>467962</v>
      </c>
      <c r="F93636" s="1">
        <v>43096</v>
      </c>
      <c r="G93636" s="1">
        <v>43096.845138888886</v>
      </c>
    </row>
    <row r="93637" spans="1:7" x14ac:dyDescent="0.3">
      <c r="A93637" t="s">
        <v>467963</v>
      </c>
      <c r="B93637" t="s">
        <v>268738</v>
      </c>
      <c r="C93637">
        <v>4</v>
      </c>
      <c r="D93637" t="s">
        <v>199689</v>
      </c>
      <c r="E93637" t="s">
        <v>199689</v>
      </c>
      <c r="F93637" s="1">
        <v>43160</v>
      </c>
      <c r="G93637" s="1">
        <v>43161.652083333334</v>
      </c>
    </row>
    <row r="93638" spans="1:7" x14ac:dyDescent="0.3">
      <c r="A93638" t="s">
        <v>467964</v>
      </c>
      <c r="B93638" t="s">
        <v>292013</v>
      </c>
      <c r="C93638">
        <v>4</v>
      </c>
      <c r="D93638" t="s">
        <v>199689</v>
      </c>
      <c r="E93638" t="s">
        <v>199689</v>
      </c>
      <c r="F93638" s="1">
        <v>43166</v>
      </c>
      <c r="G93638" s="1">
        <v>43167.911805555559</v>
      </c>
    </row>
    <row r="93639" spans="1:7" x14ac:dyDescent="0.3">
      <c r="A93639" t="s">
        <v>467965</v>
      </c>
      <c r="B93639" t="s">
        <v>250978</v>
      </c>
      <c r="C93639">
        <v>4</v>
      </c>
      <c r="D93639" t="s">
        <v>199689</v>
      </c>
      <c r="E93639" t="s">
        <v>199689</v>
      </c>
      <c r="F93639" s="1">
        <v>42971</v>
      </c>
      <c r="G93639" s="1">
        <v>42972.04791666667</v>
      </c>
    </row>
    <row r="93640" spans="1:7" x14ac:dyDescent="0.3">
      <c r="A93640" t="s">
        <v>467966</v>
      </c>
      <c r="B93640" t="s">
        <v>251733</v>
      </c>
      <c r="C93640">
        <v>5</v>
      </c>
      <c r="D93640" t="s">
        <v>199689</v>
      </c>
      <c r="E93640" t="s">
        <v>199689</v>
      </c>
      <c r="F93640" s="1">
        <v>42923</v>
      </c>
      <c r="G93640" s="1">
        <v>42923.681944444441</v>
      </c>
    </row>
    <row r="93641" spans="1:7" x14ac:dyDescent="0.3">
      <c r="A93641" t="s">
        <v>467967</v>
      </c>
      <c r="B93641" t="s">
        <v>254426</v>
      </c>
      <c r="C93641">
        <v>5</v>
      </c>
      <c r="D93641" t="s">
        <v>336771</v>
      </c>
      <c r="E93641" t="s">
        <v>199689</v>
      </c>
      <c r="F93641" s="1">
        <v>43271</v>
      </c>
      <c r="G93641" s="1">
        <v>43274.007638888892</v>
      </c>
    </row>
    <row r="93642" spans="1:7" x14ac:dyDescent="0.3">
      <c r="A93642" t="s">
        <v>467968</v>
      </c>
      <c r="B93642" t="s">
        <v>214085</v>
      </c>
      <c r="C93642">
        <v>1</v>
      </c>
      <c r="D93642" t="s">
        <v>199689</v>
      </c>
      <c r="E93642" t="s">
        <v>467969</v>
      </c>
      <c r="F93642" s="1">
        <v>42685</v>
      </c>
      <c r="G93642" s="1">
        <v>42688.75</v>
      </c>
    </row>
    <row r="93643" spans="1:7" x14ac:dyDescent="0.3">
      <c r="A93643" t="s">
        <v>467970</v>
      </c>
      <c r="B93643" t="s">
        <v>296445</v>
      </c>
      <c r="C93643">
        <v>4</v>
      </c>
      <c r="D93643" t="s">
        <v>199689</v>
      </c>
      <c r="E93643" t="s">
        <v>199689</v>
      </c>
      <c r="F93643" s="1">
        <v>43267</v>
      </c>
      <c r="G93643" s="1">
        <v>43269.841666666667</v>
      </c>
    </row>
    <row r="93644" spans="1:7" x14ac:dyDescent="0.3">
      <c r="A93644" t="s">
        <v>467971</v>
      </c>
      <c r="B93644" t="s">
        <v>217217</v>
      </c>
      <c r="C93644">
        <v>5</v>
      </c>
      <c r="D93644" t="s">
        <v>199689</v>
      </c>
      <c r="E93644" t="s">
        <v>199689</v>
      </c>
      <c r="F93644" s="1">
        <v>42999</v>
      </c>
      <c r="G93644" s="1">
        <v>43000.074305555558</v>
      </c>
    </row>
    <row r="93645" spans="1:7" x14ac:dyDescent="0.3">
      <c r="A93645" t="s">
        <v>467972</v>
      </c>
      <c r="B93645" t="s">
        <v>239493</v>
      </c>
      <c r="C93645">
        <v>5</v>
      </c>
      <c r="D93645" t="s">
        <v>340528</v>
      </c>
      <c r="E93645" t="s">
        <v>467973</v>
      </c>
      <c r="F93645" s="1">
        <v>43337</v>
      </c>
      <c r="G93645" s="1">
        <v>43339.844444444447</v>
      </c>
    </row>
    <row r="93646" spans="1:7" x14ac:dyDescent="0.3">
      <c r="A93646" t="s">
        <v>467974</v>
      </c>
      <c r="B93646" t="s">
        <v>203142</v>
      </c>
      <c r="C93646">
        <v>5</v>
      </c>
      <c r="D93646" t="s">
        <v>336613</v>
      </c>
      <c r="E93646" t="s">
        <v>467975</v>
      </c>
      <c r="F93646" s="1">
        <v>43287</v>
      </c>
      <c r="G93646" s="1">
        <v>43290.401388888888</v>
      </c>
    </row>
    <row r="93647" spans="1:7" x14ac:dyDescent="0.3">
      <c r="A93647" t="s">
        <v>467976</v>
      </c>
      <c r="B93647" t="s">
        <v>266479</v>
      </c>
      <c r="C93647">
        <v>3</v>
      </c>
      <c r="D93647" t="s">
        <v>199689</v>
      </c>
      <c r="E93647" t="s">
        <v>467977</v>
      </c>
      <c r="F93647" s="1">
        <v>43168</v>
      </c>
      <c r="G93647" s="1">
        <v>43170.916666666664</v>
      </c>
    </row>
    <row r="93648" spans="1:7" x14ac:dyDescent="0.3">
      <c r="A93648" t="s">
        <v>467978</v>
      </c>
      <c r="B93648" t="s">
        <v>266946</v>
      </c>
      <c r="C93648">
        <v>5</v>
      </c>
      <c r="D93648" t="s">
        <v>199689</v>
      </c>
      <c r="E93648" t="s">
        <v>199689</v>
      </c>
      <c r="F93648" s="1">
        <v>43132</v>
      </c>
      <c r="G93648" s="1">
        <v>43133.01666666667</v>
      </c>
    </row>
    <row r="93649" spans="1:7" x14ac:dyDescent="0.3">
      <c r="A93649" t="s">
        <v>467979</v>
      </c>
      <c r="B93649" t="s">
        <v>287550</v>
      </c>
      <c r="C93649">
        <v>1</v>
      </c>
      <c r="D93649" t="s">
        <v>199689</v>
      </c>
      <c r="E93649" t="s">
        <v>467980</v>
      </c>
      <c r="F93649" s="1">
        <v>43064</v>
      </c>
      <c r="G93649" s="1">
        <v>43065.086805555555</v>
      </c>
    </row>
    <row r="93650" spans="1:7" x14ac:dyDescent="0.3">
      <c r="A93650" t="s">
        <v>467981</v>
      </c>
      <c r="B93650" t="s">
        <v>287735</v>
      </c>
      <c r="C93650">
        <v>5</v>
      </c>
      <c r="D93650" t="s">
        <v>199689</v>
      </c>
      <c r="E93650" t="s">
        <v>199689</v>
      </c>
      <c r="F93650" s="1">
        <v>43342</v>
      </c>
      <c r="G93650" s="1">
        <v>43343.384027777778</v>
      </c>
    </row>
    <row r="93651" spans="1:7" x14ac:dyDescent="0.3">
      <c r="A93651" t="s">
        <v>467982</v>
      </c>
      <c r="B93651" t="s">
        <v>297256</v>
      </c>
      <c r="C93651">
        <v>2</v>
      </c>
      <c r="D93651" t="s">
        <v>199689</v>
      </c>
      <c r="E93651" t="s">
        <v>467983</v>
      </c>
      <c r="F93651" s="1">
        <v>42985</v>
      </c>
      <c r="G93651" s="1">
        <v>42988.399305555555</v>
      </c>
    </row>
    <row r="93652" spans="1:7" x14ac:dyDescent="0.3">
      <c r="A93652" t="s">
        <v>467984</v>
      </c>
      <c r="B93652" t="s">
        <v>212131</v>
      </c>
      <c r="C93652">
        <v>5</v>
      </c>
      <c r="D93652" t="s">
        <v>199689</v>
      </c>
      <c r="E93652" t="s">
        <v>199689</v>
      </c>
      <c r="F93652" s="1">
        <v>42845</v>
      </c>
      <c r="G93652" s="1">
        <v>42845.945833333331</v>
      </c>
    </row>
    <row r="93653" spans="1:7" x14ac:dyDescent="0.3">
      <c r="A93653" t="s">
        <v>467985</v>
      </c>
      <c r="B93653" t="s">
        <v>276331</v>
      </c>
      <c r="C93653">
        <v>4</v>
      </c>
      <c r="D93653" t="s">
        <v>199689</v>
      </c>
      <c r="E93653" t="s">
        <v>199689</v>
      </c>
      <c r="F93653" s="1">
        <v>42838</v>
      </c>
      <c r="G93653" s="1">
        <v>42839.581944444442</v>
      </c>
    </row>
    <row r="93654" spans="1:7" x14ac:dyDescent="0.3">
      <c r="A93654" t="s">
        <v>467986</v>
      </c>
      <c r="B93654" t="s">
        <v>289706</v>
      </c>
      <c r="C93654">
        <v>1</v>
      </c>
      <c r="D93654" t="s">
        <v>199689</v>
      </c>
      <c r="E93654" t="s">
        <v>199689</v>
      </c>
      <c r="F93654" s="1">
        <v>43170</v>
      </c>
      <c r="G93654" s="1">
        <v>43212.675694444442</v>
      </c>
    </row>
    <row r="93655" spans="1:7" x14ac:dyDescent="0.3">
      <c r="A93655" t="s">
        <v>467987</v>
      </c>
      <c r="B93655" t="s">
        <v>251143</v>
      </c>
      <c r="C93655">
        <v>4</v>
      </c>
      <c r="D93655" t="s">
        <v>199689</v>
      </c>
      <c r="E93655" t="s">
        <v>467988</v>
      </c>
      <c r="F93655" s="1">
        <v>43131</v>
      </c>
      <c r="G93655" s="1">
        <v>43132.756944444445</v>
      </c>
    </row>
    <row r="93656" spans="1:7" x14ac:dyDescent="0.3">
      <c r="A93656" t="s">
        <v>467989</v>
      </c>
      <c r="B93656" t="s">
        <v>293628</v>
      </c>
      <c r="C93656">
        <v>2</v>
      </c>
      <c r="D93656" t="s">
        <v>199689</v>
      </c>
      <c r="E93656" t="s">
        <v>467990</v>
      </c>
      <c r="F93656" s="1">
        <v>43098</v>
      </c>
      <c r="G93656" s="1">
        <v>43107.602777777778</v>
      </c>
    </row>
    <row r="93657" spans="1:7" x14ac:dyDescent="0.3">
      <c r="A93657" t="s">
        <v>467991</v>
      </c>
      <c r="B93657" t="s">
        <v>284148</v>
      </c>
      <c r="C93657">
        <v>4</v>
      </c>
      <c r="D93657" t="s">
        <v>199689</v>
      </c>
      <c r="E93657" t="s">
        <v>199689</v>
      </c>
      <c r="F93657" s="1">
        <v>43342</v>
      </c>
      <c r="G93657" s="1">
        <v>43343.015277777777</v>
      </c>
    </row>
    <row r="93658" spans="1:7" x14ac:dyDescent="0.3">
      <c r="A93658" t="s">
        <v>467992</v>
      </c>
      <c r="B93658" t="s">
        <v>270550</v>
      </c>
      <c r="C93658">
        <v>5</v>
      </c>
      <c r="D93658" t="s">
        <v>199689</v>
      </c>
      <c r="E93658" t="s">
        <v>199689</v>
      </c>
      <c r="F93658" s="1">
        <v>42943</v>
      </c>
      <c r="G93658" s="1">
        <v>42943.995833333334</v>
      </c>
    </row>
    <row r="93659" spans="1:7" x14ac:dyDescent="0.3">
      <c r="A93659" t="s">
        <v>467993</v>
      </c>
      <c r="B93659" t="s">
        <v>295782</v>
      </c>
      <c r="C93659">
        <v>5</v>
      </c>
      <c r="D93659" t="s">
        <v>199689</v>
      </c>
      <c r="E93659" t="s">
        <v>467994</v>
      </c>
      <c r="F93659" s="1">
        <v>43131</v>
      </c>
      <c r="G93659" s="1">
        <v>43132.666666666664</v>
      </c>
    </row>
    <row r="93660" spans="1:7" x14ac:dyDescent="0.3">
      <c r="A93660" t="s">
        <v>467995</v>
      </c>
      <c r="B93660" t="s">
        <v>219311</v>
      </c>
      <c r="C93660">
        <v>3</v>
      </c>
      <c r="D93660" t="s">
        <v>199689</v>
      </c>
      <c r="E93660" t="s">
        <v>199689</v>
      </c>
      <c r="F93660" s="1">
        <v>43215</v>
      </c>
      <c r="G93660" s="1">
        <v>43218.613888888889</v>
      </c>
    </row>
    <row r="93661" spans="1:7" x14ac:dyDescent="0.3">
      <c r="A93661" t="s">
        <v>467996</v>
      </c>
      <c r="B93661" t="s">
        <v>241732</v>
      </c>
      <c r="C93661">
        <v>3</v>
      </c>
      <c r="D93661" t="s">
        <v>199689</v>
      </c>
      <c r="E93661" t="s">
        <v>467997</v>
      </c>
      <c r="F93661" s="1">
        <v>43312</v>
      </c>
      <c r="G93661" s="1">
        <v>43312.913888888892</v>
      </c>
    </row>
    <row r="93662" spans="1:7" x14ac:dyDescent="0.3">
      <c r="A93662" t="s">
        <v>467998</v>
      </c>
      <c r="B93662" t="s">
        <v>207285</v>
      </c>
      <c r="C93662">
        <v>5</v>
      </c>
      <c r="D93662" t="s">
        <v>199689</v>
      </c>
      <c r="E93662" t="s">
        <v>199689</v>
      </c>
      <c r="F93662" s="1">
        <v>43025</v>
      </c>
      <c r="G93662" s="1">
        <v>43026.538888888892</v>
      </c>
    </row>
    <row r="93663" spans="1:7" x14ac:dyDescent="0.3">
      <c r="A93663" t="s">
        <v>467999</v>
      </c>
      <c r="B93663" t="s">
        <v>236523</v>
      </c>
      <c r="C93663">
        <v>2</v>
      </c>
      <c r="D93663" t="s">
        <v>199689</v>
      </c>
      <c r="E93663" t="s">
        <v>468000</v>
      </c>
      <c r="F93663" s="1">
        <v>43093</v>
      </c>
      <c r="G93663" s="1">
        <v>43093.550694444442</v>
      </c>
    </row>
    <row r="93664" spans="1:7" x14ac:dyDescent="0.3">
      <c r="A93664" t="s">
        <v>468001</v>
      </c>
      <c r="B93664" t="s">
        <v>281101</v>
      </c>
      <c r="C93664">
        <v>5</v>
      </c>
      <c r="D93664" t="s">
        <v>468002</v>
      </c>
      <c r="E93664" t="s">
        <v>199689</v>
      </c>
      <c r="F93664" s="1">
        <v>43340</v>
      </c>
      <c r="G93664" s="1">
        <v>43341.563194444447</v>
      </c>
    </row>
    <row r="93665" spans="1:7" x14ac:dyDescent="0.3">
      <c r="A93665" t="s">
        <v>468003</v>
      </c>
      <c r="B93665" t="s">
        <v>261527</v>
      </c>
      <c r="C93665">
        <v>5</v>
      </c>
      <c r="D93665" t="s">
        <v>199689</v>
      </c>
      <c r="E93665" t="s">
        <v>199689</v>
      </c>
      <c r="F93665" s="1">
        <v>43315</v>
      </c>
      <c r="G93665" s="1">
        <v>43316.413194444445</v>
      </c>
    </row>
    <row r="93666" spans="1:7" x14ac:dyDescent="0.3">
      <c r="A93666" t="s">
        <v>468004</v>
      </c>
      <c r="B93666" t="s">
        <v>287760</v>
      </c>
      <c r="C93666">
        <v>1</v>
      </c>
      <c r="D93666" t="s">
        <v>199689</v>
      </c>
      <c r="E93666" t="s">
        <v>468005</v>
      </c>
      <c r="F93666" s="1">
        <v>43246</v>
      </c>
      <c r="G93666" s="1">
        <v>43257.763888888891</v>
      </c>
    </row>
    <row r="93667" spans="1:7" x14ac:dyDescent="0.3">
      <c r="A93667" t="s">
        <v>468006</v>
      </c>
      <c r="B93667" t="s">
        <v>296382</v>
      </c>
      <c r="C93667">
        <v>5</v>
      </c>
      <c r="D93667" t="s">
        <v>199689</v>
      </c>
      <c r="E93667" t="s">
        <v>199689</v>
      </c>
      <c r="F93667" s="1">
        <v>43063</v>
      </c>
      <c r="G93667" s="1">
        <v>43065.672222222223</v>
      </c>
    </row>
    <row r="93668" spans="1:7" x14ac:dyDescent="0.3">
      <c r="A93668" t="s">
        <v>468007</v>
      </c>
      <c r="B93668" t="s">
        <v>272770</v>
      </c>
      <c r="C93668">
        <v>1</v>
      </c>
      <c r="D93668" t="s">
        <v>199689</v>
      </c>
      <c r="E93668" t="s">
        <v>199689</v>
      </c>
      <c r="F93668" s="1">
        <v>43189</v>
      </c>
      <c r="G93668" s="1">
        <v>43189.474305555559</v>
      </c>
    </row>
    <row r="93669" spans="1:7" x14ac:dyDescent="0.3">
      <c r="A93669" t="s">
        <v>468008</v>
      </c>
      <c r="B93669" t="s">
        <v>256818</v>
      </c>
      <c r="C93669">
        <v>5</v>
      </c>
      <c r="D93669" t="s">
        <v>199689</v>
      </c>
      <c r="E93669" t="s">
        <v>199689</v>
      </c>
      <c r="F93669" s="1">
        <v>43336</v>
      </c>
      <c r="G93669" s="1">
        <v>43339.368055555555</v>
      </c>
    </row>
    <row r="93670" spans="1:7" x14ac:dyDescent="0.3">
      <c r="A93670" t="s">
        <v>468009</v>
      </c>
      <c r="B93670" t="s">
        <v>243137</v>
      </c>
      <c r="C93670">
        <v>3</v>
      </c>
      <c r="D93670" t="s">
        <v>199689</v>
      </c>
      <c r="E93670" t="s">
        <v>199689</v>
      </c>
      <c r="F93670" s="1">
        <v>43089</v>
      </c>
      <c r="G93670" s="1">
        <v>43089.997916666667</v>
      </c>
    </row>
    <row r="93671" spans="1:7" x14ac:dyDescent="0.3">
      <c r="A93671" t="s">
        <v>468010</v>
      </c>
      <c r="B93671" t="s">
        <v>254181</v>
      </c>
      <c r="C93671">
        <v>4</v>
      </c>
      <c r="D93671" t="s">
        <v>199689</v>
      </c>
      <c r="E93671" t="s">
        <v>468011</v>
      </c>
      <c r="F93671" s="1">
        <v>43015</v>
      </c>
      <c r="G93671" s="1">
        <v>43019.531944444447</v>
      </c>
    </row>
    <row r="93672" spans="1:7" x14ac:dyDescent="0.3">
      <c r="A93672" t="s">
        <v>468012</v>
      </c>
      <c r="B93672" t="s">
        <v>225779</v>
      </c>
      <c r="C93672">
        <v>5</v>
      </c>
      <c r="D93672" t="s">
        <v>199689</v>
      </c>
      <c r="E93672" t="s">
        <v>199689</v>
      </c>
      <c r="F93672" s="1">
        <v>42972</v>
      </c>
      <c r="G93672" s="1">
        <v>42982.519444444442</v>
      </c>
    </row>
    <row r="93673" spans="1:7" x14ac:dyDescent="0.3">
      <c r="A93673" t="s">
        <v>468013</v>
      </c>
      <c r="B93673" t="s">
        <v>245266</v>
      </c>
      <c r="C93673">
        <v>5</v>
      </c>
      <c r="D93673" t="s">
        <v>199689</v>
      </c>
      <c r="E93673" t="s">
        <v>199689</v>
      </c>
      <c r="F93673" s="1">
        <v>43029</v>
      </c>
      <c r="G93673" s="1">
        <v>43029.605555555558</v>
      </c>
    </row>
    <row r="93674" spans="1:7" x14ac:dyDescent="0.3">
      <c r="A93674" t="s">
        <v>468014</v>
      </c>
      <c r="B93674" t="s">
        <v>215960</v>
      </c>
      <c r="C93674">
        <v>4</v>
      </c>
      <c r="D93674" t="s">
        <v>199689</v>
      </c>
      <c r="E93674" t="s">
        <v>468015</v>
      </c>
      <c r="F93674" s="1">
        <v>43201</v>
      </c>
      <c r="G93674" s="1">
        <v>43204.718055555553</v>
      </c>
    </row>
    <row r="93675" spans="1:7" x14ac:dyDescent="0.3">
      <c r="A93675" t="s">
        <v>468016</v>
      </c>
      <c r="B93675" t="s">
        <v>219478</v>
      </c>
      <c r="C93675">
        <v>3</v>
      </c>
      <c r="D93675" t="s">
        <v>199689</v>
      </c>
      <c r="E93675" t="s">
        <v>468017</v>
      </c>
      <c r="F93675" s="1">
        <v>43133</v>
      </c>
      <c r="G93675" s="1">
        <v>43134.054166666669</v>
      </c>
    </row>
    <row r="93676" spans="1:7" x14ac:dyDescent="0.3">
      <c r="A93676" t="s">
        <v>468018</v>
      </c>
      <c r="B93676" t="s">
        <v>240114</v>
      </c>
      <c r="C93676">
        <v>4</v>
      </c>
      <c r="D93676" t="s">
        <v>199689</v>
      </c>
      <c r="E93676" t="s">
        <v>468019</v>
      </c>
      <c r="F93676" s="1">
        <v>43047</v>
      </c>
      <c r="G93676" s="1">
        <v>43056.602777777778</v>
      </c>
    </row>
    <row r="93677" spans="1:7" x14ac:dyDescent="0.3">
      <c r="A93677" t="s">
        <v>468020</v>
      </c>
      <c r="B93677" t="s">
        <v>271615</v>
      </c>
      <c r="C93677">
        <v>1</v>
      </c>
      <c r="D93677" t="s">
        <v>199689</v>
      </c>
      <c r="E93677" t="s">
        <v>468021</v>
      </c>
      <c r="F93677" s="1">
        <v>42810</v>
      </c>
      <c r="G93677" s="1">
        <v>42810.452777777777</v>
      </c>
    </row>
    <row r="93678" spans="1:7" x14ac:dyDescent="0.3">
      <c r="A93678" t="s">
        <v>468022</v>
      </c>
      <c r="B93678" t="s">
        <v>227007</v>
      </c>
      <c r="C93678">
        <v>5</v>
      </c>
      <c r="D93678" t="s">
        <v>199689</v>
      </c>
      <c r="E93678" t="s">
        <v>468023</v>
      </c>
      <c r="F93678" s="1">
        <v>43207</v>
      </c>
      <c r="G93678" s="1">
        <v>43208.137499999997</v>
      </c>
    </row>
    <row r="93679" spans="1:7" x14ac:dyDescent="0.3">
      <c r="A93679" t="s">
        <v>468024</v>
      </c>
      <c r="B93679" t="s">
        <v>204477</v>
      </c>
      <c r="C93679">
        <v>4</v>
      </c>
      <c r="D93679" t="s">
        <v>199689</v>
      </c>
      <c r="E93679" t="s">
        <v>199689</v>
      </c>
      <c r="F93679" s="1">
        <v>42823</v>
      </c>
      <c r="G93679" s="1">
        <v>42828.007638888892</v>
      </c>
    </row>
    <row r="93680" spans="1:7" x14ac:dyDescent="0.3">
      <c r="A93680" t="s">
        <v>468025</v>
      </c>
      <c r="B93680" t="s">
        <v>235482</v>
      </c>
      <c r="C93680">
        <v>5</v>
      </c>
      <c r="D93680" t="s">
        <v>199689</v>
      </c>
      <c r="E93680" t="s">
        <v>468026</v>
      </c>
      <c r="F93680" s="1">
        <v>43194</v>
      </c>
      <c r="G93680" s="1">
        <v>43195.479861111111</v>
      </c>
    </row>
    <row r="93681" spans="1:7" x14ac:dyDescent="0.3">
      <c r="A93681" t="s">
        <v>468027</v>
      </c>
      <c r="B93681" t="s">
        <v>218017</v>
      </c>
      <c r="C93681">
        <v>5</v>
      </c>
      <c r="D93681" t="s">
        <v>199689</v>
      </c>
      <c r="E93681" t="s">
        <v>199689</v>
      </c>
      <c r="F93681" s="1">
        <v>43019</v>
      </c>
      <c r="G93681" s="1">
        <v>43019.936805555553</v>
      </c>
    </row>
    <row r="93682" spans="1:7" x14ac:dyDescent="0.3">
      <c r="A93682" t="s">
        <v>468028</v>
      </c>
      <c r="B93682" t="s">
        <v>276951</v>
      </c>
      <c r="C93682">
        <v>4</v>
      </c>
      <c r="D93682" t="s">
        <v>199689</v>
      </c>
      <c r="E93682" t="s">
        <v>199689</v>
      </c>
      <c r="F93682" s="1">
        <v>42865</v>
      </c>
      <c r="G93682" s="1">
        <v>42870.879861111112</v>
      </c>
    </row>
    <row r="93683" spans="1:7" x14ac:dyDescent="0.3">
      <c r="A93683" t="s">
        <v>468029</v>
      </c>
      <c r="B93683" t="s">
        <v>283815</v>
      </c>
      <c r="C93683">
        <v>5</v>
      </c>
      <c r="D93683" t="s">
        <v>199689</v>
      </c>
      <c r="E93683" t="s">
        <v>199689</v>
      </c>
      <c r="F93683" s="1">
        <v>43002</v>
      </c>
      <c r="G93683" s="1">
        <v>43005.767361111109</v>
      </c>
    </row>
    <row r="93684" spans="1:7" x14ac:dyDescent="0.3">
      <c r="A93684" t="s">
        <v>468030</v>
      </c>
      <c r="B93684" t="s">
        <v>243378</v>
      </c>
      <c r="C93684">
        <v>1</v>
      </c>
      <c r="D93684" t="s">
        <v>199689</v>
      </c>
      <c r="E93684" t="s">
        <v>199689</v>
      </c>
      <c r="F93684" s="1">
        <v>43184</v>
      </c>
      <c r="G93684" s="1">
        <v>43185.484722222223</v>
      </c>
    </row>
    <row r="93685" spans="1:7" x14ac:dyDescent="0.3">
      <c r="A93685" t="s">
        <v>468031</v>
      </c>
      <c r="B93685" t="s">
        <v>283944</v>
      </c>
      <c r="C93685">
        <v>5</v>
      </c>
      <c r="D93685" t="s">
        <v>199689</v>
      </c>
      <c r="E93685" t="s">
        <v>199689</v>
      </c>
      <c r="F93685" s="1">
        <v>42815</v>
      </c>
      <c r="G93685" s="1">
        <v>42821.526388888888</v>
      </c>
    </row>
    <row r="93686" spans="1:7" x14ac:dyDescent="0.3">
      <c r="A93686" t="s">
        <v>468032</v>
      </c>
      <c r="B93686" t="s">
        <v>295013</v>
      </c>
      <c r="C93686">
        <v>5</v>
      </c>
      <c r="D93686" t="s">
        <v>199689</v>
      </c>
      <c r="E93686" t="s">
        <v>199689</v>
      </c>
      <c r="F93686" s="1">
        <v>42854</v>
      </c>
      <c r="G93686" s="1">
        <v>42855.047222222223</v>
      </c>
    </row>
    <row r="93687" spans="1:7" x14ac:dyDescent="0.3">
      <c r="A93687" t="s">
        <v>468033</v>
      </c>
      <c r="B93687" t="s">
        <v>233396</v>
      </c>
      <c r="C93687">
        <v>1</v>
      </c>
      <c r="D93687" t="s">
        <v>199689</v>
      </c>
      <c r="E93687" t="s">
        <v>468034</v>
      </c>
      <c r="F93687" s="1">
        <v>43176</v>
      </c>
      <c r="G93687" s="1">
        <v>43179.470138888886</v>
      </c>
    </row>
    <row r="93688" spans="1:7" x14ac:dyDescent="0.3">
      <c r="A93688" t="s">
        <v>468035</v>
      </c>
      <c r="B93688" t="s">
        <v>209237</v>
      </c>
      <c r="C93688">
        <v>5</v>
      </c>
      <c r="D93688" t="s">
        <v>199689</v>
      </c>
      <c r="E93688" t="s">
        <v>199689</v>
      </c>
      <c r="F93688" s="1">
        <v>43022</v>
      </c>
      <c r="G93688" s="1">
        <v>43026.344444444447</v>
      </c>
    </row>
    <row r="93689" spans="1:7" x14ac:dyDescent="0.3">
      <c r="A93689" t="s">
        <v>468036</v>
      </c>
      <c r="B93689" t="s">
        <v>206633</v>
      </c>
      <c r="C93689">
        <v>5</v>
      </c>
      <c r="D93689" t="s">
        <v>381359</v>
      </c>
      <c r="E93689" t="s">
        <v>338542</v>
      </c>
      <c r="F93689" s="1">
        <v>43307</v>
      </c>
      <c r="G93689" s="1">
        <v>43310.803472222222</v>
      </c>
    </row>
    <row r="93690" spans="1:7" x14ac:dyDescent="0.3">
      <c r="A93690" t="s">
        <v>468037</v>
      </c>
      <c r="B93690" t="s">
        <v>243709</v>
      </c>
      <c r="C93690">
        <v>5</v>
      </c>
      <c r="D93690" t="s">
        <v>199689</v>
      </c>
      <c r="E93690" t="s">
        <v>199689</v>
      </c>
      <c r="F93690" s="1">
        <v>43235</v>
      </c>
      <c r="G93690" s="1">
        <v>43245.502083333333</v>
      </c>
    </row>
    <row r="93691" spans="1:7" x14ac:dyDescent="0.3">
      <c r="A93691" t="s">
        <v>468038</v>
      </c>
      <c r="B93691" t="s">
        <v>236445</v>
      </c>
      <c r="C93691">
        <v>1</v>
      </c>
      <c r="D93691" t="s">
        <v>199689</v>
      </c>
      <c r="E93691" t="s">
        <v>468039</v>
      </c>
      <c r="F93691" s="1">
        <v>43162</v>
      </c>
      <c r="G93691" s="1">
        <v>43169.727083333331</v>
      </c>
    </row>
    <row r="93692" spans="1:7" x14ac:dyDescent="0.3">
      <c r="A93692" t="s">
        <v>468040</v>
      </c>
      <c r="B93692" t="s">
        <v>248812</v>
      </c>
      <c r="C93692">
        <v>5</v>
      </c>
      <c r="D93692" t="s">
        <v>199689</v>
      </c>
      <c r="E93692" t="s">
        <v>199689</v>
      </c>
      <c r="F93692" s="1">
        <v>43307</v>
      </c>
      <c r="G93692" s="1">
        <v>43308.022222222222</v>
      </c>
    </row>
    <row r="93693" spans="1:7" x14ac:dyDescent="0.3">
      <c r="A93693" t="s">
        <v>468041</v>
      </c>
      <c r="B93693" t="s">
        <v>199905</v>
      </c>
      <c r="C93693">
        <v>5</v>
      </c>
      <c r="D93693" t="s">
        <v>199689</v>
      </c>
      <c r="E93693" t="s">
        <v>468042</v>
      </c>
      <c r="F93693" s="1">
        <v>43107</v>
      </c>
      <c r="G93693" s="1">
        <v>43107.706944444442</v>
      </c>
    </row>
    <row r="93694" spans="1:7" x14ac:dyDescent="0.3">
      <c r="A93694" t="s">
        <v>468043</v>
      </c>
      <c r="B93694" t="s">
        <v>212179</v>
      </c>
      <c r="C93694">
        <v>5</v>
      </c>
      <c r="D93694" t="s">
        <v>199689</v>
      </c>
      <c r="E93694" t="s">
        <v>199689</v>
      </c>
      <c r="F93694" s="1">
        <v>43064</v>
      </c>
      <c r="G93694" s="1">
        <v>43067.686111111114</v>
      </c>
    </row>
    <row r="93695" spans="1:7" x14ac:dyDescent="0.3">
      <c r="A93695" t="s">
        <v>468044</v>
      </c>
      <c r="B93695" t="s">
        <v>271143</v>
      </c>
      <c r="C93695">
        <v>4</v>
      </c>
      <c r="D93695" t="s">
        <v>199689</v>
      </c>
      <c r="E93695" t="s">
        <v>199689</v>
      </c>
      <c r="F93695" s="1">
        <v>43185</v>
      </c>
      <c r="G93695" s="1">
        <v>43192.585416666669</v>
      </c>
    </row>
    <row r="93696" spans="1:7" x14ac:dyDescent="0.3">
      <c r="A93696" t="s">
        <v>468045</v>
      </c>
      <c r="B93696" t="s">
        <v>280595</v>
      </c>
      <c r="C93696">
        <v>4</v>
      </c>
      <c r="D93696" t="s">
        <v>199689</v>
      </c>
      <c r="E93696" t="s">
        <v>199689</v>
      </c>
      <c r="F93696" s="1">
        <v>42945</v>
      </c>
      <c r="G93696" s="1">
        <v>42945.981944444444</v>
      </c>
    </row>
    <row r="93697" spans="1:7" x14ac:dyDescent="0.3">
      <c r="A93697" t="s">
        <v>468046</v>
      </c>
      <c r="B93697" t="s">
        <v>203617</v>
      </c>
      <c r="C93697">
        <v>1</v>
      </c>
      <c r="D93697" t="s">
        <v>355384</v>
      </c>
      <c r="E93697" t="s">
        <v>468047</v>
      </c>
      <c r="F93697" s="1">
        <v>43260</v>
      </c>
      <c r="G93697" s="1">
        <v>43262.09375</v>
      </c>
    </row>
    <row r="93698" spans="1:7" x14ac:dyDescent="0.3">
      <c r="A93698" t="s">
        <v>468048</v>
      </c>
      <c r="B93698" t="s">
        <v>228799</v>
      </c>
      <c r="C93698">
        <v>5</v>
      </c>
      <c r="D93698" t="s">
        <v>199689</v>
      </c>
      <c r="E93698" t="s">
        <v>468049</v>
      </c>
      <c r="F93698" s="1">
        <v>43047</v>
      </c>
      <c r="G93698" s="1">
        <v>43050.345138888886</v>
      </c>
    </row>
    <row r="93699" spans="1:7" x14ac:dyDescent="0.3">
      <c r="A93699" t="s">
        <v>468050</v>
      </c>
      <c r="B93699" t="s">
        <v>230357</v>
      </c>
      <c r="C93699">
        <v>5</v>
      </c>
      <c r="D93699" t="s">
        <v>199689</v>
      </c>
      <c r="E93699" t="s">
        <v>199689</v>
      </c>
      <c r="F93699" s="1">
        <v>43006</v>
      </c>
      <c r="G93699" s="1">
        <v>43006.979166666664</v>
      </c>
    </row>
    <row r="93700" spans="1:7" x14ac:dyDescent="0.3">
      <c r="A93700" t="s">
        <v>468051</v>
      </c>
      <c r="B93700" t="s">
        <v>283508</v>
      </c>
      <c r="C93700">
        <v>3</v>
      </c>
      <c r="D93700" t="s">
        <v>199689</v>
      </c>
      <c r="E93700" t="s">
        <v>199689</v>
      </c>
      <c r="F93700" s="1">
        <v>43098</v>
      </c>
      <c r="G93700" s="1">
        <v>43099.060416666667</v>
      </c>
    </row>
    <row r="93701" spans="1:7" x14ac:dyDescent="0.3">
      <c r="A93701" t="s">
        <v>468052</v>
      </c>
      <c r="B93701" t="s">
        <v>200920</v>
      </c>
      <c r="C93701">
        <v>5</v>
      </c>
      <c r="D93701" t="s">
        <v>199689</v>
      </c>
      <c r="E93701" t="s">
        <v>199689</v>
      </c>
      <c r="F93701" s="1">
        <v>43207</v>
      </c>
      <c r="G93701" s="1">
        <v>43208.03125</v>
      </c>
    </row>
    <row r="93702" spans="1:7" x14ac:dyDescent="0.3">
      <c r="A93702" t="s">
        <v>468053</v>
      </c>
      <c r="B93702" t="s">
        <v>245845</v>
      </c>
      <c r="C93702">
        <v>5</v>
      </c>
      <c r="D93702" t="s">
        <v>199689</v>
      </c>
      <c r="E93702" t="s">
        <v>199689</v>
      </c>
      <c r="F93702" s="1">
        <v>43123</v>
      </c>
      <c r="G93702" s="1">
        <v>43124.740972222222</v>
      </c>
    </row>
    <row r="93703" spans="1:7" x14ac:dyDescent="0.3">
      <c r="A93703" t="s">
        <v>468054</v>
      </c>
      <c r="B93703" t="s">
        <v>229852</v>
      </c>
      <c r="C93703">
        <v>2</v>
      </c>
      <c r="D93703" t="s">
        <v>199689</v>
      </c>
      <c r="E93703" t="s">
        <v>468055</v>
      </c>
      <c r="F93703" s="1">
        <v>43204</v>
      </c>
      <c r="G93703" s="1">
        <v>43206.845138888886</v>
      </c>
    </row>
    <row r="93704" spans="1:7" x14ac:dyDescent="0.3">
      <c r="A93704" t="s">
        <v>468056</v>
      </c>
      <c r="B93704" t="s">
        <v>226430</v>
      </c>
      <c r="C93704">
        <v>5</v>
      </c>
      <c r="D93704" t="s">
        <v>199689</v>
      </c>
      <c r="E93704" t="s">
        <v>199689</v>
      </c>
      <c r="F93704" s="1">
        <v>43210</v>
      </c>
      <c r="G93704" s="1">
        <v>43213.598611111112</v>
      </c>
    </row>
    <row r="93705" spans="1:7" x14ac:dyDescent="0.3">
      <c r="A93705" t="s">
        <v>468057</v>
      </c>
      <c r="B93705" t="s">
        <v>236502</v>
      </c>
      <c r="C93705">
        <v>5</v>
      </c>
      <c r="D93705" t="s">
        <v>199689</v>
      </c>
      <c r="E93705" t="s">
        <v>468058</v>
      </c>
      <c r="F93705" s="1">
        <v>43033</v>
      </c>
      <c r="G93705" s="1">
        <v>43033.612500000003</v>
      </c>
    </row>
    <row r="93706" spans="1:7" x14ac:dyDescent="0.3">
      <c r="A93706" t="s">
        <v>468059</v>
      </c>
      <c r="B93706" t="s">
        <v>203907</v>
      </c>
      <c r="C93706">
        <v>5</v>
      </c>
      <c r="D93706" t="s">
        <v>199689</v>
      </c>
      <c r="E93706" t="s">
        <v>199689</v>
      </c>
      <c r="F93706" s="1">
        <v>42963</v>
      </c>
      <c r="G93706" s="1">
        <v>42965.144444444442</v>
      </c>
    </row>
    <row r="93707" spans="1:7" x14ac:dyDescent="0.3">
      <c r="A93707" t="s">
        <v>468060</v>
      </c>
      <c r="B93707" t="s">
        <v>211361</v>
      </c>
      <c r="C93707">
        <v>1</v>
      </c>
      <c r="D93707" t="s">
        <v>199689</v>
      </c>
      <c r="E93707" t="s">
        <v>468061</v>
      </c>
      <c r="F93707" s="1">
        <v>42909</v>
      </c>
      <c r="G93707" s="1">
        <v>42913.679861111108</v>
      </c>
    </row>
    <row r="93708" spans="1:7" x14ac:dyDescent="0.3">
      <c r="A93708" t="s">
        <v>468062</v>
      </c>
      <c r="B93708" t="s">
        <v>205067</v>
      </c>
      <c r="C93708">
        <v>5</v>
      </c>
      <c r="D93708" t="s">
        <v>199689</v>
      </c>
      <c r="E93708" t="s">
        <v>337592</v>
      </c>
      <c r="F93708" s="1">
        <v>43200</v>
      </c>
      <c r="G93708" s="1">
        <v>43208.74722222222</v>
      </c>
    </row>
    <row r="93709" spans="1:7" x14ac:dyDescent="0.3">
      <c r="A93709" t="s">
        <v>468063</v>
      </c>
      <c r="B93709" t="s">
        <v>224690</v>
      </c>
      <c r="C93709">
        <v>5</v>
      </c>
      <c r="D93709" t="s">
        <v>199689</v>
      </c>
      <c r="E93709" t="s">
        <v>468064</v>
      </c>
      <c r="F93709" s="1">
        <v>43041</v>
      </c>
      <c r="G93709" s="1">
        <v>43044.508333333331</v>
      </c>
    </row>
    <row r="93710" spans="1:7" x14ac:dyDescent="0.3">
      <c r="A93710" t="s">
        <v>468065</v>
      </c>
      <c r="B93710" t="s">
        <v>255300</v>
      </c>
      <c r="C93710">
        <v>5</v>
      </c>
      <c r="D93710" t="s">
        <v>199689</v>
      </c>
      <c r="E93710" t="s">
        <v>199689</v>
      </c>
      <c r="F93710" s="1">
        <v>43224</v>
      </c>
      <c r="G93710" s="1">
        <v>43227.083333333336</v>
      </c>
    </row>
    <row r="93711" spans="1:7" x14ac:dyDescent="0.3">
      <c r="A93711" t="s">
        <v>468066</v>
      </c>
      <c r="B93711" t="s">
        <v>201412</v>
      </c>
      <c r="C93711">
        <v>5</v>
      </c>
      <c r="D93711" t="s">
        <v>199689</v>
      </c>
      <c r="E93711" t="s">
        <v>199689</v>
      </c>
      <c r="F93711" s="1">
        <v>43246</v>
      </c>
      <c r="G93711" s="1">
        <v>43248.474305555559</v>
      </c>
    </row>
    <row r="93712" spans="1:7" x14ac:dyDescent="0.3">
      <c r="A93712" t="s">
        <v>468067</v>
      </c>
      <c r="B93712" t="s">
        <v>243865</v>
      </c>
      <c r="C93712">
        <v>3</v>
      </c>
      <c r="D93712" t="s">
        <v>337592</v>
      </c>
      <c r="E93712" t="s">
        <v>468068</v>
      </c>
      <c r="F93712" s="1">
        <v>43242</v>
      </c>
      <c r="G93712" s="1">
        <v>43243.03402777778</v>
      </c>
    </row>
    <row r="93713" spans="1:7" x14ac:dyDescent="0.3">
      <c r="A93713" t="s">
        <v>468069</v>
      </c>
      <c r="B93713" t="s">
        <v>264828</v>
      </c>
      <c r="C93713">
        <v>5</v>
      </c>
      <c r="D93713" t="s">
        <v>199689</v>
      </c>
      <c r="E93713" t="s">
        <v>199689</v>
      </c>
      <c r="F93713" s="1">
        <v>42938</v>
      </c>
      <c r="G93713" s="1">
        <v>42940.568055555559</v>
      </c>
    </row>
    <row r="93714" spans="1:7" x14ac:dyDescent="0.3">
      <c r="A93714" t="s">
        <v>468070</v>
      </c>
      <c r="B93714" t="s">
        <v>276522</v>
      </c>
      <c r="C93714">
        <v>5</v>
      </c>
      <c r="D93714" t="s">
        <v>199689</v>
      </c>
      <c r="E93714" t="s">
        <v>199689</v>
      </c>
      <c r="F93714" s="1">
        <v>42980</v>
      </c>
      <c r="G93714" s="1">
        <v>42983.495833333334</v>
      </c>
    </row>
    <row r="93715" spans="1:7" x14ac:dyDescent="0.3">
      <c r="A93715" t="s">
        <v>468071</v>
      </c>
      <c r="B93715" t="s">
        <v>253308</v>
      </c>
      <c r="C93715">
        <v>5</v>
      </c>
      <c r="D93715" t="s">
        <v>338352</v>
      </c>
      <c r="E93715" t="s">
        <v>199689</v>
      </c>
      <c r="F93715" s="1">
        <v>43085</v>
      </c>
      <c r="G93715" s="1">
        <v>43330.506944444445</v>
      </c>
    </row>
    <row r="93716" spans="1:7" x14ac:dyDescent="0.3">
      <c r="A93716" t="s">
        <v>468072</v>
      </c>
      <c r="B93716" t="s">
        <v>290880</v>
      </c>
      <c r="C93716">
        <v>5</v>
      </c>
      <c r="D93716" t="s">
        <v>199689</v>
      </c>
      <c r="E93716" t="s">
        <v>468073</v>
      </c>
      <c r="F93716" s="1">
        <v>42861</v>
      </c>
      <c r="G93716" s="1">
        <v>42877.603472222225</v>
      </c>
    </row>
    <row r="93717" spans="1:7" x14ac:dyDescent="0.3">
      <c r="A93717" t="s">
        <v>468074</v>
      </c>
      <c r="B93717" t="s">
        <v>234346</v>
      </c>
      <c r="C93717">
        <v>5</v>
      </c>
      <c r="D93717" t="s">
        <v>199689</v>
      </c>
      <c r="E93717" t="s">
        <v>199689</v>
      </c>
      <c r="F93717" s="1">
        <v>43076</v>
      </c>
      <c r="G93717" s="1">
        <v>43077.375694444447</v>
      </c>
    </row>
    <row r="93718" spans="1:7" x14ac:dyDescent="0.3">
      <c r="A93718" t="s">
        <v>468075</v>
      </c>
      <c r="B93718" t="s">
        <v>270789</v>
      </c>
      <c r="C93718">
        <v>4</v>
      </c>
      <c r="D93718" t="s">
        <v>199689</v>
      </c>
      <c r="E93718" t="s">
        <v>199689</v>
      </c>
      <c r="F93718" s="1">
        <v>43312</v>
      </c>
      <c r="G93718" s="1">
        <v>43312.931944444441</v>
      </c>
    </row>
    <row r="93719" spans="1:7" x14ac:dyDescent="0.3">
      <c r="A93719" t="s">
        <v>468076</v>
      </c>
      <c r="B93719" t="s">
        <v>220374</v>
      </c>
      <c r="C93719">
        <v>5</v>
      </c>
      <c r="D93719" t="s">
        <v>199689</v>
      </c>
      <c r="E93719" t="s">
        <v>199689</v>
      </c>
      <c r="F93719" s="1">
        <v>43312</v>
      </c>
      <c r="G93719" s="1">
        <v>43315.03402777778</v>
      </c>
    </row>
    <row r="93720" spans="1:7" x14ac:dyDescent="0.3">
      <c r="A93720" t="s">
        <v>468077</v>
      </c>
      <c r="B93720" t="s">
        <v>215927</v>
      </c>
      <c r="C93720">
        <v>5</v>
      </c>
      <c r="D93720" t="s">
        <v>199689</v>
      </c>
      <c r="E93720" t="s">
        <v>336613</v>
      </c>
      <c r="F93720" s="1">
        <v>42817</v>
      </c>
      <c r="G93720" s="1">
        <v>42821.026388888888</v>
      </c>
    </row>
    <row r="93721" spans="1:7" x14ac:dyDescent="0.3">
      <c r="A93721" t="s">
        <v>468078</v>
      </c>
      <c r="B93721" t="s">
        <v>202572</v>
      </c>
      <c r="C93721">
        <v>2</v>
      </c>
      <c r="D93721" t="s">
        <v>199689</v>
      </c>
      <c r="E93721" t="s">
        <v>468079</v>
      </c>
      <c r="F93721" s="1">
        <v>42864</v>
      </c>
      <c r="G93721" s="1">
        <v>42865.406944444447</v>
      </c>
    </row>
    <row r="93722" spans="1:7" x14ac:dyDescent="0.3">
      <c r="A93722" t="s">
        <v>468080</v>
      </c>
      <c r="B93722" t="s">
        <v>261791</v>
      </c>
      <c r="C93722">
        <v>5</v>
      </c>
      <c r="D93722" t="s">
        <v>199689</v>
      </c>
      <c r="E93722" t="s">
        <v>199689</v>
      </c>
      <c r="F93722" s="1">
        <v>43133</v>
      </c>
      <c r="G93722" s="1">
        <v>43135.885416666664</v>
      </c>
    </row>
    <row r="93723" spans="1:7" x14ac:dyDescent="0.3">
      <c r="A93723" t="s">
        <v>468081</v>
      </c>
      <c r="B93723" t="s">
        <v>201419</v>
      </c>
      <c r="C93723">
        <v>5</v>
      </c>
      <c r="D93723" t="s">
        <v>199689</v>
      </c>
      <c r="E93723" t="s">
        <v>468082</v>
      </c>
      <c r="F93723" s="1">
        <v>43153</v>
      </c>
      <c r="G93723" s="1">
        <v>43154.038888888892</v>
      </c>
    </row>
    <row r="93724" spans="1:7" x14ac:dyDescent="0.3">
      <c r="A93724" t="s">
        <v>468083</v>
      </c>
      <c r="B93724" t="s">
        <v>209751</v>
      </c>
      <c r="C93724">
        <v>5</v>
      </c>
      <c r="D93724" t="s">
        <v>199689</v>
      </c>
      <c r="E93724" t="s">
        <v>199689</v>
      </c>
      <c r="F93724" s="1">
        <v>43132</v>
      </c>
      <c r="G93724" s="1">
        <v>43134.861805555556</v>
      </c>
    </row>
    <row r="93725" spans="1:7" x14ac:dyDescent="0.3">
      <c r="A93725" t="s">
        <v>468084</v>
      </c>
      <c r="B93725" t="s">
        <v>284487</v>
      </c>
      <c r="C93725">
        <v>5</v>
      </c>
      <c r="D93725" t="s">
        <v>199689</v>
      </c>
      <c r="E93725" t="s">
        <v>199689</v>
      </c>
      <c r="F93725" s="1">
        <v>43272</v>
      </c>
      <c r="G93725" s="1">
        <v>43273.560416666667</v>
      </c>
    </row>
    <row r="93726" spans="1:7" x14ac:dyDescent="0.3">
      <c r="A93726" t="s">
        <v>468085</v>
      </c>
      <c r="B93726" t="s">
        <v>251779</v>
      </c>
      <c r="C93726">
        <v>5</v>
      </c>
      <c r="D93726" t="s">
        <v>199689</v>
      </c>
      <c r="E93726" t="s">
        <v>199689</v>
      </c>
      <c r="F93726" s="1">
        <v>43047</v>
      </c>
      <c r="G93726" s="1">
        <v>43047.414583333331</v>
      </c>
    </row>
    <row r="93727" spans="1:7" x14ac:dyDescent="0.3">
      <c r="A93727" t="s">
        <v>468086</v>
      </c>
      <c r="B93727" t="s">
        <v>291651</v>
      </c>
      <c r="C93727">
        <v>1</v>
      </c>
      <c r="D93727" t="s">
        <v>199689</v>
      </c>
      <c r="E93727" t="s">
        <v>468087</v>
      </c>
      <c r="F93727" s="1">
        <v>43174</v>
      </c>
      <c r="G93727" s="1">
        <v>43174.490972222222</v>
      </c>
    </row>
    <row r="93728" spans="1:7" x14ac:dyDescent="0.3">
      <c r="A93728" t="s">
        <v>468088</v>
      </c>
      <c r="B93728" t="s">
        <v>222270</v>
      </c>
      <c r="C93728">
        <v>1</v>
      </c>
      <c r="D93728" t="s">
        <v>344708</v>
      </c>
      <c r="E93728" t="s">
        <v>468089</v>
      </c>
      <c r="F93728" s="1">
        <v>43218</v>
      </c>
      <c r="G93728" s="1">
        <v>43220.79583333333</v>
      </c>
    </row>
    <row r="93729" spans="1:7" x14ac:dyDescent="0.3">
      <c r="A93729" t="s">
        <v>468090</v>
      </c>
      <c r="B93729" t="s">
        <v>256997</v>
      </c>
      <c r="C93729">
        <v>4</v>
      </c>
      <c r="D93729" t="s">
        <v>199689</v>
      </c>
      <c r="E93729" t="s">
        <v>199689</v>
      </c>
      <c r="F93729" s="1">
        <v>43023.041666666664</v>
      </c>
      <c r="G93729" s="1">
        <v>43023.952777777777</v>
      </c>
    </row>
    <row r="93730" spans="1:7" x14ac:dyDescent="0.3">
      <c r="A93730" t="s">
        <v>468091</v>
      </c>
      <c r="B93730" t="s">
        <v>244392</v>
      </c>
      <c r="C93730">
        <v>4</v>
      </c>
      <c r="D93730" t="s">
        <v>199689</v>
      </c>
      <c r="E93730" t="s">
        <v>199689</v>
      </c>
      <c r="F93730" s="1">
        <v>42992</v>
      </c>
      <c r="G93730" s="1">
        <v>42993.095833333333</v>
      </c>
    </row>
    <row r="93731" spans="1:7" x14ac:dyDescent="0.3">
      <c r="A93731" t="s">
        <v>468092</v>
      </c>
      <c r="B93731" t="s">
        <v>240914</v>
      </c>
      <c r="C93731">
        <v>4</v>
      </c>
      <c r="D93731" t="s">
        <v>199689</v>
      </c>
      <c r="E93731" t="s">
        <v>468093</v>
      </c>
      <c r="F93731" s="1">
        <v>43106</v>
      </c>
      <c r="G93731" s="1">
        <v>43107.803472222222</v>
      </c>
    </row>
    <row r="93732" spans="1:7" x14ac:dyDescent="0.3">
      <c r="A93732" t="s">
        <v>468094</v>
      </c>
      <c r="B93732" t="s">
        <v>218405</v>
      </c>
      <c r="C93732">
        <v>3</v>
      </c>
      <c r="D93732" t="s">
        <v>199689</v>
      </c>
      <c r="E93732" t="s">
        <v>468095</v>
      </c>
      <c r="F93732" s="1">
        <v>42998</v>
      </c>
      <c r="G93732" s="1">
        <v>43004.690972222219</v>
      </c>
    </row>
    <row r="93733" spans="1:7" x14ac:dyDescent="0.3">
      <c r="A93733" t="s">
        <v>468096</v>
      </c>
      <c r="B93733" t="s">
        <v>283172</v>
      </c>
      <c r="C93733">
        <v>5</v>
      </c>
      <c r="D93733" t="s">
        <v>199689</v>
      </c>
      <c r="E93733" t="s">
        <v>199689</v>
      </c>
      <c r="F93733" s="1">
        <v>43062</v>
      </c>
      <c r="G93733" s="1">
        <v>43065.147916666669</v>
      </c>
    </row>
    <row r="93734" spans="1:7" x14ac:dyDescent="0.3">
      <c r="A93734" t="s">
        <v>468097</v>
      </c>
      <c r="B93734" t="s">
        <v>214534</v>
      </c>
      <c r="C93734">
        <v>5</v>
      </c>
      <c r="D93734" t="s">
        <v>199689</v>
      </c>
      <c r="E93734" t="s">
        <v>468098</v>
      </c>
      <c r="F93734" s="1">
        <v>42773</v>
      </c>
      <c r="G93734" s="1">
        <v>42776.512499999997</v>
      </c>
    </row>
    <row r="93735" spans="1:7" x14ac:dyDescent="0.3">
      <c r="A93735" t="s">
        <v>468099</v>
      </c>
      <c r="B93735" t="s">
        <v>266624</v>
      </c>
      <c r="C93735">
        <v>4</v>
      </c>
      <c r="D93735" t="s">
        <v>346513</v>
      </c>
      <c r="E93735" t="s">
        <v>468100</v>
      </c>
      <c r="F93735" s="1">
        <v>43254</v>
      </c>
      <c r="G93735" s="1">
        <v>43262.585416666669</v>
      </c>
    </row>
    <row r="93736" spans="1:7" x14ac:dyDescent="0.3">
      <c r="A93736" t="s">
        <v>468101</v>
      </c>
      <c r="B93736" t="s">
        <v>243389</v>
      </c>
      <c r="C93736">
        <v>4</v>
      </c>
      <c r="D93736" t="s">
        <v>199689</v>
      </c>
      <c r="E93736" t="s">
        <v>468102</v>
      </c>
      <c r="F93736" s="1">
        <v>43242</v>
      </c>
      <c r="G93736" s="1">
        <v>43244.822916666664</v>
      </c>
    </row>
    <row r="93737" spans="1:7" x14ac:dyDescent="0.3">
      <c r="A93737" t="s">
        <v>468103</v>
      </c>
      <c r="B93737" t="s">
        <v>275930</v>
      </c>
      <c r="C93737">
        <v>4</v>
      </c>
      <c r="D93737" t="s">
        <v>336613</v>
      </c>
      <c r="E93737" t="s">
        <v>468104</v>
      </c>
      <c r="F93737" s="1">
        <v>43302</v>
      </c>
      <c r="G93737" s="1">
        <v>43304.819444444445</v>
      </c>
    </row>
    <row r="93738" spans="1:7" x14ac:dyDescent="0.3">
      <c r="A93738" t="s">
        <v>468105</v>
      </c>
      <c r="B93738" t="s">
        <v>200379</v>
      </c>
      <c r="C93738">
        <v>1</v>
      </c>
      <c r="D93738" t="s">
        <v>199689</v>
      </c>
      <c r="E93738" t="s">
        <v>343704</v>
      </c>
      <c r="F93738" s="1">
        <v>43182</v>
      </c>
      <c r="G93738" s="1">
        <v>43182.72152777778</v>
      </c>
    </row>
    <row r="93739" spans="1:7" x14ac:dyDescent="0.3">
      <c r="A93739" t="s">
        <v>468106</v>
      </c>
      <c r="B93739" t="s">
        <v>203848</v>
      </c>
      <c r="C93739">
        <v>3</v>
      </c>
      <c r="D93739" t="s">
        <v>199689</v>
      </c>
      <c r="E93739" t="s">
        <v>199689</v>
      </c>
      <c r="F93739" s="1">
        <v>42916</v>
      </c>
      <c r="G93739" s="1">
        <v>42918.940972222219</v>
      </c>
    </row>
    <row r="93740" spans="1:7" x14ac:dyDescent="0.3">
      <c r="A93740" t="s">
        <v>468107</v>
      </c>
      <c r="B93740" t="s">
        <v>240604</v>
      </c>
      <c r="C93740">
        <v>5</v>
      </c>
      <c r="D93740" t="s">
        <v>199689</v>
      </c>
      <c r="E93740" t="s">
        <v>199689</v>
      </c>
      <c r="F93740" s="1">
        <v>43204</v>
      </c>
      <c r="G93740" s="1">
        <v>43213.584027777775</v>
      </c>
    </row>
    <row r="93741" spans="1:7" x14ac:dyDescent="0.3">
      <c r="A93741" t="s">
        <v>468108</v>
      </c>
      <c r="B93741" t="s">
        <v>264327</v>
      </c>
      <c r="C93741">
        <v>5</v>
      </c>
      <c r="D93741" t="s">
        <v>199689</v>
      </c>
      <c r="E93741" t="s">
        <v>468109</v>
      </c>
      <c r="F93741" s="1">
        <v>43165</v>
      </c>
      <c r="G93741" s="1">
        <v>43168.107638888891</v>
      </c>
    </row>
    <row r="93742" spans="1:7" x14ac:dyDescent="0.3">
      <c r="A93742" t="s">
        <v>468110</v>
      </c>
      <c r="B93742" t="s">
        <v>270383</v>
      </c>
      <c r="C93742">
        <v>4</v>
      </c>
      <c r="D93742" t="s">
        <v>199689</v>
      </c>
      <c r="E93742" t="s">
        <v>468111</v>
      </c>
      <c r="F93742" s="1">
        <v>43089</v>
      </c>
      <c r="G93742" s="1">
        <v>43103.563888888886</v>
      </c>
    </row>
    <row r="93743" spans="1:7" x14ac:dyDescent="0.3">
      <c r="A93743" t="s">
        <v>468112</v>
      </c>
      <c r="B93743" t="s">
        <v>286791</v>
      </c>
      <c r="C93743">
        <v>5</v>
      </c>
      <c r="D93743" t="s">
        <v>199689</v>
      </c>
      <c r="E93743" t="s">
        <v>468113</v>
      </c>
      <c r="F93743" s="1">
        <v>43160</v>
      </c>
      <c r="G93743" s="1">
        <v>43163.180555555555</v>
      </c>
    </row>
    <row r="93744" spans="1:7" x14ac:dyDescent="0.3">
      <c r="A93744" t="s">
        <v>468114</v>
      </c>
      <c r="B93744" t="s">
        <v>281304</v>
      </c>
      <c r="C93744">
        <v>5</v>
      </c>
      <c r="D93744" t="s">
        <v>199689</v>
      </c>
      <c r="E93744" t="s">
        <v>468115</v>
      </c>
      <c r="F93744" s="1">
        <v>42935</v>
      </c>
      <c r="G93744" s="1">
        <v>42936.563888888886</v>
      </c>
    </row>
    <row r="93745" spans="1:7" x14ac:dyDescent="0.3">
      <c r="A93745" t="s">
        <v>468116</v>
      </c>
      <c r="B93745" t="s">
        <v>254835</v>
      </c>
      <c r="C93745">
        <v>5</v>
      </c>
      <c r="D93745" t="s">
        <v>199689</v>
      </c>
      <c r="E93745" t="s">
        <v>199689</v>
      </c>
      <c r="F93745" s="1">
        <v>43327</v>
      </c>
      <c r="G93745" s="1">
        <v>43328.478472222225</v>
      </c>
    </row>
    <row r="93746" spans="1:7" x14ac:dyDescent="0.3">
      <c r="A93746" t="s">
        <v>468117</v>
      </c>
      <c r="B93746" t="s">
        <v>258418</v>
      </c>
      <c r="C93746">
        <v>5</v>
      </c>
      <c r="D93746" t="s">
        <v>199689</v>
      </c>
      <c r="E93746" t="s">
        <v>468118</v>
      </c>
      <c r="F93746" s="1">
        <v>42967</v>
      </c>
      <c r="G93746" s="1">
        <v>42968.073611111111</v>
      </c>
    </row>
    <row r="93747" spans="1:7" x14ac:dyDescent="0.3">
      <c r="A93747" t="s">
        <v>468119</v>
      </c>
      <c r="B93747" t="s">
        <v>255527</v>
      </c>
      <c r="C93747">
        <v>5</v>
      </c>
      <c r="D93747" t="s">
        <v>199689</v>
      </c>
      <c r="E93747" t="s">
        <v>336557</v>
      </c>
      <c r="F93747" s="1">
        <v>42998</v>
      </c>
      <c r="G93747" s="1">
        <v>42998.999305555553</v>
      </c>
    </row>
    <row r="93748" spans="1:7" x14ac:dyDescent="0.3">
      <c r="A93748" t="s">
        <v>468120</v>
      </c>
      <c r="B93748" t="s">
        <v>294251</v>
      </c>
      <c r="C93748">
        <v>4</v>
      </c>
      <c r="D93748" t="s">
        <v>199689</v>
      </c>
      <c r="E93748" t="s">
        <v>199689</v>
      </c>
      <c r="F93748" s="1">
        <v>42830</v>
      </c>
      <c r="G93748" s="1">
        <v>42830.722222222219</v>
      </c>
    </row>
    <row r="93749" spans="1:7" x14ac:dyDescent="0.3">
      <c r="A93749" t="s">
        <v>468121</v>
      </c>
      <c r="B93749" t="s">
        <v>291141</v>
      </c>
      <c r="C93749">
        <v>5</v>
      </c>
      <c r="D93749" t="s">
        <v>199689</v>
      </c>
      <c r="E93749" t="s">
        <v>199689</v>
      </c>
      <c r="F93749" s="1">
        <v>43279</v>
      </c>
      <c r="G93749" s="1">
        <v>43283.683333333334</v>
      </c>
    </row>
    <row r="93750" spans="1:7" x14ac:dyDescent="0.3">
      <c r="A93750" t="s">
        <v>468122</v>
      </c>
      <c r="B93750" t="s">
        <v>217498</v>
      </c>
      <c r="C93750">
        <v>1</v>
      </c>
      <c r="D93750" t="s">
        <v>199689</v>
      </c>
      <c r="E93750" t="s">
        <v>199689</v>
      </c>
      <c r="F93750" s="1">
        <v>43177</v>
      </c>
      <c r="G93750" s="1">
        <v>43177.455555555556</v>
      </c>
    </row>
    <row r="93751" spans="1:7" x14ac:dyDescent="0.3">
      <c r="A93751" t="s">
        <v>468123</v>
      </c>
      <c r="B93751" t="s">
        <v>202908</v>
      </c>
      <c r="C93751">
        <v>5</v>
      </c>
      <c r="D93751" t="s">
        <v>199689</v>
      </c>
      <c r="E93751" t="s">
        <v>199689</v>
      </c>
      <c r="F93751" s="1">
        <v>43224</v>
      </c>
      <c r="G93751" s="1">
        <v>43226.827777777777</v>
      </c>
    </row>
    <row r="93752" spans="1:7" x14ac:dyDescent="0.3">
      <c r="A93752" t="s">
        <v>468124</v>
      </c>
      <c r="B93752" t="s">
        <v>281583</v>
      </c>
      <c r="C93752">
        <v>5</v>
      </c>
      <c r="D93752" t="s">
        <v>336660</v>
      </c>
      <c r="E93752" t="s">
        <v>468125</v>
      </c>
      <c r="F93752" s="1">
        <v>43232</v>
      </c>
      <c r="G93752" s="1">
        <v>43233.336111111108</v>
      </c>
    </row>
    <row r="93753" spans="1:7" x14ac:dyDescent="0.3">
      <c r="A93753" t="s">
        <v>468126</v>
      </c>
      <c r="B93753" t="s">
        <v>210682</v>
      </c>
      <c r="C93753">
        <v>4</v>
      </c>
      <c r="D93753" t="s">
        <v>199689</v>
      </c>
      <c r="E93753" t="s">
        <v>199689</v>
      </c>
      <c r="F93753" s="1">
        <v>43230</v>
      </c>
      <c r="G93753" s="1">
        <v>43235.513888888891</v>
      </c>
    </row>
    <row r="93754" spans="1:7" x14ac:dyDescent="0.3">
      <c r="A93754" t="s">
        <v>468127</v>
      </c>
      <c r="B93754" t="s">
        <v>297429</v>
      </c>
      <c r="C93754">
        <v>5</v>
      </c>
      <c r="D93754" t="s">
        <v>199689</v>
      </c>
      <c r="E93754" t="s">
        <v>199689</v>
      </c>
      <c r="F93754" s="1">
        <v>43040</v>
      </c>
      <c r="G93754" s="1">
        <v>43040.927777777775</v>
      </c>
    </row>
    <row r="93755" spans="1:7" x14ac:dyDescent="0.3">
      <c r="A93755" t="s">
        <v>468128</v>
      </c>
      <c r="B93755" t="s">
        <v>287217</v>
      </c>
      <c r="C93755">
        <v>5</v>
      </c>
      <c r="D93755" t="s">
        <v>199689</v>
      </c>
      <c r="E93755" t="s">
        <v>199689</v>
      </c>
      <c r="F93755" s="1">
        <v>43341</v>
      </c>
      <c r="G93755" s="1">
        <v>43344.008333333331</v>
      </c>
    </row>
    <row r="93756" spans="1:7" x14ac:dyDescent="0.3">
      <c r="A93756" t="s">
        <v>468129</v>
      </c>
      <c r="B93756" t="s">
        <v>294499</v>
      </c>
      <c r="C93756">
        <v>5</v>
      </c>
      <c r="D93756" t="s">
        <v>199689</v>
      </c>
      <c r="E93756" t="s">
        <v>199689</v>
      </c>
      <c r="F93756" s="1">
        <v>42797</v>
      </c>
      <c r="G93756" s="1">
        <v>42800.488888888889</v>
      </c>
    </row>
    <row r="93757" spans="1:7" x14ac:dyDescent="0.3">
      <c r="A93757" t="s">
        <v>468130</v>
      </c>
      <c r="B93757" t="s">
        <v>263583</v>
      </c>
      <c r="C93757">
        <v>5</v>
      </c>
      <c r="D93757" t="s">
        <v>199689</v>
      </c>
      <c r="E93757" t="s">
        <v>199689</v>
      </c>
      <c r="F93757" s="1">
        <v>43294</v>
      </c>
      <c r="G93757" s="1">
        <v>43294.988888888889</v>
      </c>
    </row>
    <row r="93758" spans="1:7" x14ac:dyDescent="0.3">
      <c r="A93758" t="s">
        <v>468131</v>
      </c>
      <c r="B93758" t="s">
        <v>266419</v>
      </c>
      <c r="C93758">
        <v>4</v>
      </c>
      <c r="D93758" t="s">
        <v>199689</v>
      </c>
      <c r="E93758" t="s">
        <v>199689</v>
      </c>
      <c r="F93758" s="1">
        <v>43336</v>
      </c>
      <c r="G93758" s="1">
        <v>43339.491666666669</v>
      </c>
    </row>
    <row r="93759" spans="1:7" x14ac:dyDescent="0.3">
      <c r="A93759" t="s">
        <v>468132</v>
      </c>
      <c r="B93759" t="s">
        <v>283752</v>
      </c>
      <c r="C93759">
        <v>4</v>
      </c>
      <c r="D93759" t="s">
        <v>199689</v>
      </c>
      <c r="E93759" t="s">
        <v>199689</v>
      </c>
      <c r="F93759" s="1">
        <v>43147</v>
      </c>
      <c r="G93759" s="1">
        <v>43153.590277777781</v>
      </c>
    </row>
    <row r="93760" spans="1:7" x14ac:dyDescent="0.3">
      <c r="A93760" t="s">
        <v>468133</v>
      </c>
      <c r="B93760" t="s">
        <v>202098</v>
      </c>
      <c r="C93760">
        <v>4</v>
      </c>
      <c r="D93760" t="s">
        <v>199689</v>
      </c>
      <c r="E93760" t="s">
        <v>199689</v>
      </c>
      <c r="F93760" s="1">
        <v>43342</v>
      </c>
      <c r="G93760" s="1">
        <v>43344.834027777775</v>
      </c>
    </row>
    <row r="93761" spans="1:7" x14ac:dyDescent="0.3">
      <c r="A93761" t="s">
        <v>468134</v>
      </c>
      <c r="B93761" t="s">
        <v>240202</v>
      </c>
      <c r="C93761">
        <v>5</v>
      </c>
      <c r="D93761" t="s">
        <v>199689</v>
      </c>
      <c r="E93761" t="s">
        <v>199689</v>
      </c>
      <c r="F93761" s="1">
        <v>42783</v>
      </c>
      <c r="G93761" s="1">
        <v>42785.804861111108</v>
      </c>
    </row>
    <row r="93762" spans="1:7" x14ac:dyDescent="0.3">
      <c r="A93762" t="s">
        <v>468135</v>
      </c>
      <c r="B93762" t="s">
        <v>203129</v>
      </c>
      <c r="C93762">
        <v>5</v>
      </c>
      <c r="D93762" t="s">
        <v>199689</v>
      </c>
      <c r="E93762" t="s">
        <v>199689</v>
      </c>
      <c r="F93762" s="1">
        <v>42832</v>
      </c>
      <c r="G93762" s="1">
        <v>42833.135416666664</v>
      </c>
    </row>
    <row r="93763" spans="1:7" x14ac:dyDescent="0.3">
      <c r="A93763" t="s">
        <v>468136</v>
      </c>
      <c r="B93763" t="s">
        <v>255971</v>
      </c>
      <c r="C93763">
        <v>5</v>
      </c>
      <c r="D93763" t="s">
        <v>199689</v>
      </c>
      <c r="E93763" t="s">
        <v>199689</v>
      </c>
      <c r="F93763" s="1">
        <v>42910</v>
      </c>
      <c r="G93763" s="1">
        <v>42912.185416666667</v>
      </c>
    </row>
    <row r="93764" spans="1:7" x14ac:dyDescent="0.3">
      <c r="A93764" t="s">
        <v>468137</v>
      </c>
      <c r="B93764" t="s">
        <v>208972</v>
      </c>
      <c r="C93764">
        <v>1</v>
      </c>
      <c r="D93764" t="s">
        <v>199689</v>
      </c>
      <c r="E93764" t="s">
        <v>468138</v>
      </c>
      <c r="F93764" s="1">
        <v>42888</v>
      </c>
      <c r="G93764" s="1">
        <v>42892.392361111109</v>
      </c>
    </row>
    <row r="93765" spans="1:7" x14ac:dyDescent="0.3">
      <c r="A93765" t="s">
        <v>468139</v>
      </c>
      <c r="B93765" t="s">
        <v>262224</v>
      </c>
      <c r="C93765">
        <v>3</v>
      </c>
      <c r="D93765" t="s">
        <v>199689</v>
      </c>
      <c r="E93765" t="s">
        <v>468140</v>
      </c>
      <c r="F93765" s="1">
        <v>43181</v>
      </c>
      <c r="G93765" s="1">
        <v>43181.952777777777</v>
      </c>
    </row>
    <row r="93766" spans="1:7" x14ac:dyDescent="0.3">
      <c r="A93766" t="s">
        <v>468141</v>
      </c>
      <c r="B93766" t="s">
        <v>212813</v>
      </c>
      <c r="C93766">
        <v>4</v>
      </c>
      <c r="D93766" t="s">
        <v>199689</v>
      </c>
      <c r="E93766" t="s">
        <v>199689</v>
      </c>
      <c r="F93766" s="1">
        <v>43063</v>
      </c>
      <c r="G93766" s="1">
        <v>43063.595833333333</v>
      </c>
    </row>
    <row r="93767" spans="1:7" x14ac:dyDescent="0.3">
      <c r="A93767" t="s">
        <v>468142</v>
      </c>
      <c r="B93767" t="s">
        <v>297202</v>
      </c>
      <c r="C93767">
        <v>5</v>
      </c>
      <c r="D93767" t="s">
        <v>199689</v>
      </c>
      <c r="E93767" t="s">
        <v>199689</v>
      </c>
      <c r="F93767" s="1">
        <v>42899</v>
      </c>
      <c r="G93767" s="1">
        <v>42902.121527777781</v>
      </c>
    </row>
    <row r="93768" spans="1:7" x14ac:dyDescent="0.3">
      <c r="A93768" t="s">
        <v>468143</v>
      </c>
      <c r="B93768" t="s">
        <v>259272</v>
      </c>
      <c r="C93768">
        <v>1</v>
      </c>
      <c r="D93768" t="s">
        <v>468144</v>
      </c>
      <c r="E93768" t="s">
        <v>468145</v>
      </c>
      <c r="F93768" s="1">
        <v>43328</v>
      </c>
      <c r="G93768" s="1">
        <v>43328.627083333333</v>
      </c>
    </row>
    <row r="93769" spans="1:7" x14ac:dyDescent="0.3">
      <c r="A93769" t="s">
        <v>468146</v>
      </c>
      <c r="B93769" t="s">
        <v>243231</v>
      </c>
      <c r="C93769">
        <v>5</v>
      </c>
      <c r="D93769" t="s">
        <v>337067</v>
      </c>
      <c r="E93769" t="s">
        <v>468147</v>
      </c>
      <c r="F93769" s="1">
        <v>43221</v>
      </c>
      <c r="G93769" s="1">
        <v>43227.805555555555</v>
      </c>
    </row>
    <row r="93770" spans="1:7" x14ac:dyDescent="0.3">
      <c r="A93770" t="s">
        <v>468148</v>
      </c>
      <c r="B93770" t="s">
        <v>279664</v>
      </c>
      <c r="C93770">
        <v>5</v>
      </c>
      <c r="D93770" t="s">
        <v>199689</v>
      </c>
      <c r="E93770" t="s">
        <v>468149</v>
      </c>
      <c r="F93770" s="1">
        <v>43195</v>
      </c>
      <c r="G93770" s="1">
        <v>43195.968055555553</v>
      </c>
    </row>
    <row r="93771" spans="1:7" x14ac:dyDescent="0.3">
      <c r="A93771" t="s">
        <v>468150</v>
      </c>
      <c r="B93771" t="s">
        <v>203619</v>
      </c>
      <c r="C93771">
        <v>5</v>
      </c>
      <c r="D93771" t="s">
        <v>199689</v>
      </c>
      <c r="E93771" t="s">
        <v>199689</v>
      </c>
      <c r="F93771" s="1">
        <v>43179</v>
      </c>
      <c r="G93771" s="1">
        <v>43180.100694444445</v>
      </c>
    </row>
    <row r="93772" spans="1:7" x14ac:dyDescent="0.3">
      <c r="A93772" t="s">
        <v>468151</v>
      </c>
      <c r="B93772" t="s">
        <v>212976</v>
      </c>
      <c r="C93772">
        <v>5</v>
      </c>
      <c r="D93772" t="s">
        <v>336808</v>
      </c>
      <c r="E93772" t="s">
        <v>468152</v>
      </c>
      <c r="F93772" s="1">
        <v>43327</v>
      </c>
      <c r="G93772" s="1">
        <v>43334.487500000003</v>
      </c>
    </row>
    <row r="93773" spans="1:7" x14ac:dyDescent="0.3">
      <c r="A93773" t="s">
        <v>468153</v>
      </c>
      <c r="B93773" t="s">
        <v>225137</v>
      </c>
      <c r="C93773">
        <v>5</v>
      </c>
      <c r="D93773" t="s">
        <v>199689</v>
      </c>
      <c r="E93773" t="s">
        <v>199689</v>
      </c>
      <c r="F93773" s="1">
        <v>43224</v>
      </c>
      <c r="G93773" s="1">
        <v>43227.819444444445</v>
      </c>
    </row>
    <row r="93774" spans="1:7" x14ac:dyDescent="0.3">
      <c r="A93774" t="s">
        <v>468154</v>
      </c>
      <c r="B93774" t="s">
        <v>225503</v>
      </c>
      <c r="C93774">
        <v>1</v>
      </c>
      <c r="D93774" t="s">
        <v>199689</v>
      </c>
      <c r="E93774" t="s">
        <v>468155</v>
      </c>
      <c r="F93774" s="1">
        <v>42914</v>
      </c>
      <c r="G93774" s="1">
        <v>42915.125</v>
      </c>
    </row>
    <row r="93775" spans="1:7" x14ac:dyDescent="0.3">
      <c r="A93775" t="s">
        <v>468156</v>
      </c>
      <c r="B93775" t="s">
        <v>235729</v>
      </c>
      <c r="C93775">
        <v>4</v>
      </c>
      <c r="D93775" t="s">
        <v>336808</v>
      </c>
      <c r="E93775" t="s">
        <v>468157</v>
      </c>
      <c r="F93775" s="1">
        <v>43331</v>
      </c>
      <c r="G93775" s="1">
        <v>43333.886111111111</v>
      </c>
    </row>
    <row r="93776" spans="1:7" x14ac:dyDescent="0.3">
      <c r="A93776" t="s">
        <v>468158</v>
      </c>
      <c r="B93776" t="s">
        <v>298496</v>
      </c>
      <c r="C93776">
        <v>5</v>
      </c>
      <c r="D93776" t="s">
        <v>199689</v>
      </c>
      <c r="E93776" t="s">
        <v>360189</v>
      </c>
      <c r="F93776" s="1">
        <v>43080</v>
      </c>
      <c r="G93776" s="1">
        <v>43080.993055555555</v>
      </c>
    </row>
    <row r="93777" spans="1:7" x14ac:dyDescent="0.3">
      <c r="A93777" t="s">
        <v>468159</v>
      </c>
      <c r="B93777" t="s">
        <v>217742</v>
      </c>
      <c r="C93777">
        <v>3</v>
      </c>
      <c r="D93777" t="s">
        <v>199689</v>
      </c>
      <c r="E93777" t="s">
        <v>468160</v>
      </c>
      <c r="F93777" s="1">
        <v>43207</v>
      </c>
      <c r="G93777" s="1">
        <v>43208.714583333334</v>
      </c>
    </row>
    <row r="93778" spans="1:7" x14ac:dyDescent="0.3">
      <c r="A93778" t="s">
        <v>468161</v>
      </c>
      <c r="B93778" t="s">
        <v>208946</v>
      </c>
      <c r="C93778">
        <v>5</v>
      </c>
      <c r="D93778" t="s">
        <v>199689</v>
      </c>
      <c r="E93778" t="s">
        <v>199689</v>
      </c>
      <c r="F93778" s="1">
        <v>43168</v>
      </c>
      <c r="G93778" s="1">
        <v>43171.474999999999</v>
      </c>
    </row>
    <row r="93779" spans="1:7" x14ac:dyDescent="0.3">
      <c r="A93779" t="s">
        <v>468162</v>
      </c>
      <c r="B93779" t="s">
        <v>207495</v>
      </c>
      <c r="C93779">
        <v>5</v>
      </c>
      <c r="D93779" t="s">
        <v>199689</v>
      </c>
      <c r="E93779" t="s">
        <v>199689</v>
      </c>
      <c r="F93779" s="1">
        <v>43012</v>
      </c>
      <c r="G93779" s="1">
        <v>43016.206944444442</v>
      </c>
    </row>
    <row r="93780" spans="1:7" x14ac:dyDescent="0.3">
      <c r="A93780" t="s">
        <v>468163</v>
      </c>
      <c r="B93780" t="s">
        <v>214508</v>
      </c>
      <c r="C93780">
        <v>3</v>
      </c>
      <c r="D93780" t="s">
        <v>199689</v>
      </c>
      <c r="E93780" t="s">
        <v>468164</v>
      </c>
      <c r="F93780" s="1">
        <v>42973</v>
      </c>
      <c r="G93780" s="1">
        <v>42974.617361111108</v>
      </c>
    </row>
    <row r="93781" spans="1:7" x14ac:dyDescent="0.3">
      <c r="A93781" t="s">
        <v>468165</v>
      </c>
      <c r="B93781" t="s">
        <v>272568</v>
      </c>
      <c r="C93781">
        <v>1</v>
      </c>
      <c r="D93781" t="s">
        <v>199689</v>
      </c>
      <c r="E93781" t="s">
        <v>468166</v>
      </c>
      <c r="F93781" s="1">
        <v>42739</v>
      </c>
      <c r="G93781" s="1">
        <v>42739.381249999999</v>
      </c>
    </row>
    <row r="93782" spans="1:7" x14ac:dyDescent="0.3">
      <c r="A93782" t="s">
        <v>468167</v>
      </c>
      <c r="B93782" t="s">
        <v>201566</v>
      </c>
      <c r="C93782">
        <v>3</v>
      </c>
      <c r="D93782" t="s">
        <v>199689</v>
      </c>
      <c r="E93782" t="s">
        <v>468168</v>
      </c>
      <c r="F93782" s="1">
        <v>43187</v>
      </c>
      <c r="G93782" s="1">
        <v>43198.659722222219</v>
      </c>
    </row>
    <row r="93783" spans="1:7" x14ac:dyDescent="0.3">
      <c r="A93783" t="s">
        <v>468169</v>
      </c>
      <c r="B93783" t="s">
        <v>272753</v>
      </c>
      <c r="C93783">
        <v>4</v>
      </c>
      <c r="D93783" t="s">
        <v>199689</v>
      </c>
      <c r="E93783" t="s">
        <v>199689</v>
      </c>
      <c r="F93783" s="1">
        <v>43109</v>
      </c>
      <c r="G93783" s="1">
        <v>43112.59652777778</v>
      </c>
    </row>
    <row r="93784" spans="1:7" x14ac:dyDescent="0.3">
      <c r="A93784" t="s">
        <v>468170</v>
      </c>
      <c r="B93784" t="s">
        <v>264998</v>
      </c>
      <c r="C93784">
        <v>5</v>
      </c>
      <c r="D93784" t="s">
        <v>199689</v>
      </c>
      <c r="E93784" t="s">
        <v>199689</v>
      </c>
      <c r="F93784" s="1">
        <v>42993</v>
      </c>
      <c r="G93784" s="1">
        <v>42993.870833333334</v>
      </c>
    </row>
    <row r="93785" spans="1:7" x14ac:dyDescent="0.3">
      <c r="A93785" t="s">
        <v>468171</v>
      </c>
      <c r="B93785" t="s">
        <v>220745</v>
      </c>
      <c r="C93785">
        <v>5</v>
      </c>
      <c r="D93785" t="s">
        <v>199689</v>
      </c>
      <c r="E93785" t="s">
        <v>199689</v>
      </c>
      <c r="F93785" s="1">
        <v>43125</v>
      </c>
      <c r="G93785" s="1">
        <v>43126.463194444441</v>
      </c>
    </row>
    <row r="93786" spans="1:7" x14ac:dyDescent="0.3">
      <c r="A93786" t="s">
        <v>468172</v>
      </c>
      <c r="B93786" t="s">
        <v>217075</v>
      </c>
      <c r="C93786">
        <v>3</v>
      </c>
      <c r="D93786" t="s">
        <v>199689</v>
      </c>
      <c r="E93786" t="s">
        <v>199689</v>
      </c>
      <c r="F93786" s="1">
        <v>43280</v>
      </c>
      <c r="G93786" s="1">
        <v>43281.613194444442</v>
      </c>
    </row>
    <row r="93787" spans="1:7" x14ac:dyDescent="0.3">
      <c r="A93787" t="s">
        <v>468173</v>
      </c>
      <c r="B93787" t="s">
        <v>249974</v>
      </c>
      <c r="C93787">
        <v>5</v>
      </c>
      <c r="D93787" t="s">
        <v>199689</v>
      </c>
      <c r="E93787" t="s">
        <v>199689</v>
      </c>
      <c r="F93787" s="1">
        <v>43215</v>
      </c>
      <c r="G93787" s="1">
        <v>43217.340277777781</v>
      </c>
    </row>
    <row r="93788" spans="1:7" x14ac:dyDescent="0.3">
      <c r="A93788" t="s">
        <v>468174</v>
      </c>
      <c r="B93788" t="s">
        <v>272386</v>
      </c>
      <c r="C93788">
        <v>5</v>
      </c>
      <c r="D93788" t="s">
        <v>338895</v>
      </c>
      <c r="E93788" t="s">
        <v>336284</v>
      </c>
      <c r="F93788" s="1">
        <v>43230</v>
      </c>
      <c r="G93788" s="1">
        <v>43233.984027777777</v>
      </c>
    </row>
    <row r="93789" spans="1:7" x14ac:dyDescent="0.3">
      <c r="A93789" t="s">
        <v>468175</v>
      </c>
      <c r="B93789" t="s">
        <v>203185</v>
      </c>
      <c r="C93789">
        <v>1</v>
      </c>
      <c r="D93789" t="s">
        <v>468176</v>
      </c>
      <c r="E93789" t="s">
        <v>468177</v>
      </c>
      <c r="F93789" s="1">
        <v>43280</v>
      </c>
      <c r="G93789" s="1">
        <v>43281.030555555553</v>
      </c>
    </row>
    <row r="93790" spans="1:7" x14ac:dyDescent="0.3">
      <c r="A93790" t="s">
        <v>468178</v>
      </c>
      <c r="B93790" t="s">
        <v>255036</v>
      </c>
      <c r="C93790">
        <v>5</v>
      </c>
      <c r="D93790" t="s">
        <v>199689</v>
      </c>
      <c r="E93790" t="s">
        <v>468179</v>
      </c>
      <c r="F93790" s="1">
        <v>43153</v>
      </c>
      <c r="G93790" s="1">
        <v>43153.848611111112</v>
      </c>
    </row>
    <row r="93791" spans="1:7" x14ac:dyDescent="0.3">
      <c r="A93791" t="s">
        <v>468180</v>
      </c>
      <c r="B93791" t="s">
        <v>265711</v>
      </c>
      <c r="C93791">
        <v>5</v>
      </c>
      <c r="D93791" t="s">
        <v>199689</v>
      </c>
      <c r="E93791" t="s">
        <v>199689</v>
      </c>
      <c r="F93791" s="1">
        <v>43064</v>
      </c>
      <c r="G93791" s="1">
        <v>43064.97152777778</v>
      </c>
    </row>
    <row r="93792" spans="1:7" x14ac:dyDescent="0.3">
      <c r="A93792" t="s">
        <v>468181</v>
      </c>
      <c r="B93792" t="s">
        <v>208241</v>
      </c>
      <c r="C93792">
        <v>5</v>
      </c>
      <c r="D93792" t="s">
        <v>336557</v>
      </c>
      <c r="E93792" t="s">
        <v>468182</v>
      </c>
      <c r="F93792" s="1">
        <v>43294</v>
      </c>
      <c r="G93792" s="1">
        <v>43295.917361111111</v>
      </c>
    </row>
    <row r="93793" spans="1:7" x14ac:dyDescent="0.3">
      <c r="A93793" t="s">
        <v>468183</v>
      </c>
      <c r="B93793" t="s">
        <v>263692</v>
      </c>
      <c r="C93793">
        <v>5</v>
      </c>
      <c r="D93793" t="s">
        <v>199689</v>
      </c>
      <c r="E93793" t="s">
        <v>468184</v>
      </c>
      <c r="F93793" s="1">
        <v>43012</v>
      </c>
      <c r="G93793" s="1">
        <v>43013.425000000003</v>
      </c>
    </row>
    <row r="93794" spans="1:7" x14ac:dyDescent="0.3">
      <c r="A93794" t="s">
        <v>468185</v>
      </c>
      <c r="B93794" t="s">
        <v>231304</v>
      </c>
      <c r="C93794">
        <v>5</v>
      </c>
      <c r="D93794" t="s">
        <v>199689</v>
      </c>
      <c r="E93794" t="s">
        <v>199689</v>
      </c>
      <c r="F93794" s="1">
        <v>43249</v>
      </c>
      <c r="G93794" s="1">
        <v>43250.056944444441</v>
      </c>
    </row>
    <row r="93795" spans="1:7" x14ac:dyDescent="0.3">
      <c r="A93795" t="s">
        <v>468186</v>
      </c>
      <c r="B93795" t="s">
        <v>205695</v>
      </c>
      <c r="C93795">
        <v>4</v>
      </c>
      <c r="D93795" t="s">
        <v>199689</v>
      </c>
      <c r="E93795" t="s">
        <v>199689</v>
      </c>
      <c r="F93795" s="1">
        <v>43207</v>
      </c>
      <c r="G93795" s="1">
        <v>43210.729861111111</v>
      </c>
    </row>
    <row r="93796" spans="1:7" x14ac:dyDescent="0.3">
      <c r="A93796" t="s">
        <v>468187</v>
      </c>
      <c r="B93796" t="s">
        <v>221195</v>
      </c>
      <c r="C93796">
        <v>3</v>
      </c>
      <c r="D93796" t="s">
        <v>199689</v>
      </c>
      <c r="E93796" t="s">
        <v>199689</v>
      </c>
      <c r="F93796" s="1">
        <v>43327</v>
      </c>
      <c r="G93796" s="1">
        <v>43328.086111111108</v>
      </c>
    </row>
    <row r="93797" spans="1:7" x14ac:dyDescent="0.3">
      <c r="A93797" t="s">
        <v>468188</v>
      </c>
      <c r="B93797" t="s">
        <v>241679</v>
      </c>
      <c r="C93797">
        <v>1</v>
      </c>
      <c r="D93797" t="s">
        <v>199689</v>
      </c>
      <c r="E93797" t="s">
        <v>468189</v>
      </c>
      <c r="F93797" s="1">
        <v>43106</v>
      </c>
      <c r="G93797" s="1">
        <v>43107.590277777781</v>
      </c>
    </row>
    <row r="93798" spans="1:7" x14ac:dyDescent="0.3">
      <c r="A93798" t="s">
        <v>468190</v>
      </c>
      <c r="B93798" t="s">
        <v>291897</v>
      </c>
      <c r="C93798">
        <v>5</v>
      </c>
      <c r="D93798" t="s">
        <v>199689</v>
      </c>
      <c r="E93798" t="s">
        <v>199689</v>
      </c>
      <c r="F93798" s="1">
        <v>43071</v>
      </c>
      <c r="G93798" s="1">
        <v>43073.459027777775</v>
      </c>
    </row>
    <row r="93799" spans="1:7" x14ac:dyDescent="0.3">
      <c r="A93799" t="s">
        <v>468191</v>
      </c>
      <c r="B93799" t="s">
        <v>227537</v>
      </c>
      <c r="C93799">
        <v>3</v>
      </c>
      <c r="D93799" t="s">
        <v>199689</v>
      </c>
      <c r="E93799" t="s">
        <v>199689</v>
      </c>
      <c r="F93799" s="1">
        <v>42963</v>
      </c>
      <c r="G93799" s="1">
        <v>42968.48333333333</v>
      </c>
    </row>
    <row r="93800" spans="1:7" x14ac:dyDescent="0.3">
      <c r="A93800" t="s">
        <v>468192</v>
      </c>
      <c r="B93800" t="s">
        <v>239365</v>
      </c>
      <c r="C93800">
        <v>1</v>
      </c>
      <c r="D93800" t="s">
        <v>199689</v>
      </c>
      <c r="E93800" t="s">
        <v>199689</v>
      </c>
      <c r="F93800" s="1">
        <v>43253</v>
      </c>
      <c r="G93800" s="1">
        <v>43255.769444444442</v>
      </c>
    </row>
    <row r="93801" spans="1:7" x14ac:dyDescent="0.3">
      <c r="A93801" t="s">
        <v>468193</v>
      </c>
      <c r="B93801" t="s">
        <v>215583</v>
      </c>
      <c r="C93801">
        <v>3</v>
      </c>
      <c r="D93801" t="s">
        <v>199689</v>
      </c>
      <c r="E93801" t="s">
        <v>468194</v>
      </c>
      <c r="F93801" s="1">
        <v>42993</v>
      </c>
      <c r="G93801" s="1">
        <v>43018.951388888891</v>
      </c>
    </row>
    <row r="93802" spans="1:7" x14ac:dyDescent="0.3">
      <c r="A93802" t="s">
        <v>468195</v>
      </c>
      <c r="B93802" t="s">
        <v>258458</v>
      </c>
      <c r="C93802">
        <v>5</v>
      </c>
      <c r="D93802" t="s">
        <v>199689</v>
      </c>
      <c r="E93802" t="s">
        <v>468196</v>
      </c>
      <c r="F93802" s="1">
        <v>43068</v>
      </c>
      <c r="G93802" s="1">
        <v>43069.011111111111</v>
      </c>
    </row>
    <row r="93803" spans="1:7" x14ac:dyDescent="0.3">
      <c r="A93803" t="s">
        <v>468197</v>
      </c>
      <c r="B93803" t="s">
        <v>250300</v>
      </c>
      <c r="C93803">
        <v>3</v>
      </c>
      <c r="D93803" t="s">
        <v>199689</v>
      </c>
      <c r="E93803" t="s">
        <v>199689</v>
      </c>
      <c r="F93803" s="1">
        <v>43154</v>
      </c>
      <c r="G93803" s="1">
        <v>43154.550694444442</v>
      </c>
    </row>
    <row r="93804" spans="1:7" x14ac:dyDescent="0.3">
      <c r="A93804" t="s">
        <v>468198</v>
      </c>
      <c r="B93804" t="s">
        <v>280020</v>
      </c>
      <c r="C93804">
        <v>5</v>
      </c>
      <c r="D93804" t="s">
        <v>199689</v>
      </c>
      <c r="E93804" t="s">
        <v>199689</v>
      </c>
      <c r="F93804" s="1">
        <v>43105</v>
      </c>
      <c r="G93804" s="1">
        <v>43109.442361111112</v>
      </c>
    </row>
    <row r="93805" spans="1:7" x14ac:dyDescent="0.3">
      <c r="A93805" t="s">
        <v>468199</v>
      </c>
      <c r="B93805" t="s">
        <v>212146</v>
      </c>
      <c r="C93805">
        <v>4</v>
      </c>
      <c r="D93805" t="s">
        <v>199689</v>
      </c>
      <c r="E93805" t="s">
        <v>199689</v>
      </c>
      <c r="F93805" s="1">
        <v>42831</v>
      </c>
      <c r="G93805" s="1">
        <v>42831.439583333333</v>
      </c>
    </row>
    <row r="93806" spans="1:7" x14ac:dyDescent="0.3">
      <c r="A93806" t="s">
        <v>468200</v>
      </c>
      <c r="B93806" t="s">
        <v>221794</v>
      </c>
      <c r="C93806">
        <v>5</v>
      </c>
      <c r="D93806" t="s">
        <v>468201</v>
      </c>
      <c r="E93806" t="s">
        <v>356555</v>
      </c>
      <c r="F93806" s="1">
        <v>43335</v>
      </c>
      <c r="G93806" s="1">
        <v>43337.92083333333</v>
      </c>
    </row>
    <row r="93807" spans="1:7" x14ac:dyDescent="0.3">
      <c r="A93807" t="s">
        <v>468202</v>
      </c>
      <c r="B93807" t="s">
        <v>257195</v>
      </c>
      <c r="C93807">
        <v>4</v>
      </c>
      <c r="D93807" t="s">
        <v>199689</v>
      </c>
      <c r="E93807" t="s">
        <v>199689</v>
      </c>
      <c r="F93807" s="1">
        <v>43129</v>
      </c>
      <c r="G93807" s="1">
        <v>43131.931944444441</v>
      </c>
    </row>
    <row r="93808" spans="1:7" x14ac:dyDescent="0.3">
      <c r="A93808" t="s">
        <v>468203</v>
      </c>
      <c r="B93808" t="s">
        <v>258415</v>
      </c>
      <c r="C93808">
        <v>3</v>
      </c>
      <c r="D93808" t="s">
        <v>199689</v>
      </c>
      <c r="E93808" t="s">
        <v>468204</v>
      </c>
      <c r="F93808" s="1">
        <v>43187</v>
      </c>
      <c r="G93808" s="1">
        <v>43189.565972222219</v>
      </c>
    </row>
    <row r="93809" spans="1:7" x14ac:dyDescent="0.3">
      <c r="A93809" t="s">
        <v>468205</v>
      </c>
      <c r="B93809" t="s">
        <v>254670</v>
      </c>
      <c r="C93809">
        <v>5</v>
      </c>
      <c r="D93809" t="s">
        <v>199689</v>
      </c>
      <c r="E93809" t="s">
        <v>336305</v>
      </c>
      <c r="F93809" s="1">
        <v>43195</v>
      </c>
      <c r="G93809" s="1">
        <v>43196.574999999997</v>
      </c>
    </row>
    <row r="93810" spans="1:7" x14ac:dyDescent="0.3">
      <c r="A93810" t="s">
        <v>468206</v>
      </c>
      <c r="B93810" t="s">
        <v>274979</v>
      </c>
      <c r="C93810">
        <v>5</v>
      </c>
      <c r="D93810" t="s">
        <v>199689</v>
      </c>
      <c r="E93810" t="s">
        <v>199689</v>
      </c>
      <c r="F93810" s="1">
        <v>43127</v>
      </c>
      <c r="G93810" s="1">
        <v>43127.981249999997</v>
      </c>
    </row>
    <row r="93811" spans="1:7" x14ac:dyDescent="0.3">
      <c r="A93811" t="s">
        <v>468207</v>
      </c>
      <c r="B93811" t="s">
        <v>257608</v>
      </c>
      <c r="C93811">
        <v>5</v>
      </c>
      <c r="D93811" t="s">
        <v>199689</v>
      </c>
      <c r="E93811" t="s">
        <v>336706</v>
      </c>
      <c r="F93811" s="1">
        <v>42976</v>
      </c>
      <c r="G93811" s="1">
        <v>42977.043749999997</v>
      </c>
    </row>
    <row r="93812" spans="1:7" x14ac:dyDescent="0.3">
      <c r="A93812" t="s">
        <v>468208</v>
      </c>
      <c r="B93812" t="s">
        <v>235284</v>
      </c>
      <c r="C93812">
        <v>5</v>
      </c>
      <c r="D93812" t="s">
        <v>468209</v>
      </c>
      <c r="E93812" t="s">
        <v>468210</v>
      </c>
      <c r="F93812" s="1">
        <v>43287</v>
      </c>
      <c r="G93812" s="1">
        <v>43290.922222222223</v>
      </c>
    </row>
    <row r="93813" spans="1:7" x14ac:dyDescent="0.3">
      <c r="A93813" t="s">
        <v>468211</v>
      </c>
      <c r="B93813" t="s">
        <v>257769</v>
      </c>
      <c r="C93813">
        <v>5</v>
      </c>
      <c r="D93813" t="s">
        <v>199689</v>
      </c>
      <c r="E93813" t="s">
        <v>199689</v>
      </c>
      <c r="F93813" s="1">
        <v>43123</v>
      </c>
      <c r="G93813" s="1">
        <v>43124.018055555556</v>
      </c>
    </row>
    <row r="93814" spans="1:7" x14ac:dyDescent="0.3">
      <c r="A93814" t="s">
        <v>468212</v>
      </c>
      <c r="B93814" t="s">
        <v>230450</v>
      </c>
      <c r="C93814">
        <v>4</v>
      </c>
      <c r="D93814" t="s">
        <v>199689</v>
      </c>
      <c r="E93814" t="s">
        <v>199689</v>
      </c>
      <c r="F93814" s="1">
        <v>43072</v>
      </c>
      <c r="G93814" s="1">
        <v>43072.948611111111</v>
      </c>
    </row>
    <row r="93815" spans="1:7" x14ac:dyDescent="0.3">
      <c r="A93815" t="s">
        <v>468213</v>
      </c>
      <c r="B93815" t="s">
        <v>268515</v>
      </c>
      <c r="C93815">
        <v>4</v>
      </c>
      <c r="D93815" t="s">
        <v>199689</v>
      </c>
      <c r="E93815" t="s">
        <v>442617</v>
      </c>
      <c r="F93815" s="1">
        <v>42987</v>
      </c>
      <c r="G93815" s="1">
        <v>42990.603472222225</v>
      </c>
    </row>
    <row r="93816" spans="1:7" x14ac:dyDescent="0.3">
      <c r="A93816" t="s">
        <v>468214</v>
      </c>
      <c r="B93816" t="s">
        <v>238755</v>
      </c>
      <c r="C93816">
        <v>5</v>
      </c>
      <c r="D93816" t="s">
        <v>199689</v>
      </c>
      <c r="E93816" t="s">
        <v>468215</v>
      </c>
      <c r="F93816" s="1">
        <v>42880</v>
      </c>
      <c r="G93816" s="1">
        <v>42881.26458333333</v>
      </c>
    </row>
    <row r="93817" spans="1:7" x14ac:dyDescent="0.3">
      <c r="A93817" t="s">
        <v>468216</v>
      </c>
      <c r="B93817" t="s">
        <v>279684</v>
      </c>
      <c r="C93817">
        <v>4</v>
      </c>
      <c r="D93817" t="s">
        <v>199689</v>
      </c>
      <c r="E93817" t="s">
        <v>199689</v>
      </c>
      <c r="F93817" s="1">
        <v>43013</v>
      </c>
      <c r="G93817" s="1">
        <v>43014.522222222222</v>
      </c>
    </row>
    <row r="93818" spans="1:7" x14ac:dyDescent="0.3">
      <c r="A93818" t="s">
        <v>468217</v>
      </c>
      <c r="B93818" t="s">
        <v>289459</v>
      </c>
      <c r="C93818">
        <v>5</v>
      </c>
      <c r="D93818" t="s">
        <v>199689</v>
      </c>
      <c r="E93818" t="s">
        <v>199689</v>
      </c>
      <c r="F93818" s="1">
        <v>42956</v>
      </c>
      <c r="G93818" s="1">
        <v>42957.064583333333</v>
      </c>
    </row>
    <row r="93819" spans="1:7" x14ac:dyDescent="0.3">
      <c r="A93819" t="s">
        <v>468218</v>
      </c>
      <c r="B93819" t="s">
        <v>223818</v>
      </c>
      <c r="C93819">
        <v>4</v>
      </c>
      <c r="D93819" t="s">
        <v>199689</v>
      </c>
      <c r="E93819" t="s">
        <v>468219</v>
      </c>
      <c r="F93819" s="1">
        <v>42987</v>
      </c>
      <c r="G93819" s="1">
        <v>42988.040277777778</v>
      </c>
    </row>
    <row r="93820" spans="1:7" x14ac:dyDescent="0.3">
      <c r="A93820" t="s">
        <v>468220</v>
      </c>
      <c r="B93820" t="s">
        <v>248359</v>
      </c>
      <c r="C93820">
        <v>5</v>
      </c>
      <c r="D93820" t="s">
        <v>199689</v>
      </c>
      <c r="E93820" t="s">
        <v>199689</v>
      </c>
      <c r="F93820" s="1">
        <v>43168</v>
      </c>
      <c r="G93820" s="1">
        <v>43169.124305555553</v>
      </c>
    </row>
    <row r="93821" spans="1:7" x14ac:dyDescent="0.3">
      <c r="A93821" t="s">
        <v>468221</v>
      </c>
      <c r="B93821" t="s">
        <v>230140</v>
      </c>
      <c r="C93821">
        <v>1</v>
      </c>
      <c r="D93821" t="s">
        <v>199689</v>
      </c>
      <c r="E93821" t="s">
        <v>199689</v>
      </c>
      <c r="F93821" s="1">
        <v>43093</v>
      </c>
      <c r="G93821" s="1">
        <v>43096.035416666666</v>
      </c>
    </row>
    <row r="93822" spans="1:7" x14ac:dyDescent="0.3">
      <c r="A93822" t="s">
        <v>468222</v>
      </c>
      <c r="B93822" t="s">
        <v>265648</v>
      </c>
      <c r="C93822">
        <v>5</v>
      </c>
      <c r="D93822" t="s">
        <v>199689</v>
      </c>
      <c r="E93822" t="s">
        <v>199689</v>
      </c>
      <c r="F93822" s="1">
        <v>42984</v>
      </c>
      <c r="G93822" s="1">
        <v>42986.660416666666</v>
      </c>
    </row>
    <row r="93823" spans="1:7" x14ac:dyDescent="0.3">
      <c r="A93823" t="s">
        <v>468223</v>
      </c>
      <c r="B93823" t="s">
        <v>275401</v>
      </c>
      <c r="C93823">
        <v>1</v>
      </c>
      <c r="D93823" t="s">
        <v>199689</v>
      </c>
      <c r="E93823" t="s">
        <v>468224</v>
      </c>
      <c r="F93823" s="1">
        <v>43064</v>
      </c>
      <c r="G93823" s="1">
        <v>43066.55972222222</v>
      </c>
    </row>
    <row r="93824" spans="1:7" x14ac:dyDescent="0.3">
      <c r="A93824" t="s">
        <v>468225</v>
      </c>
      <c r="B93824" t="s">
        <v>257515</v>
      </c>
      <c r="C93824">
        <v>5</v>
      </c>
      <c r="D93824" t="s">
        <v>199689</v>
      </c>
      <c r="E93824" t="s">
        <v>199689</v>
      </c>
      <c r="F93824" s="1">
        <v>43053</v>
      </c>
      <c r="G93824" s="1">
        <v>43055.6875</v>
      </c>
    </row>
    <row r="93825" spans="1:7" x14ac:dyDescent="0.3">
      <c r="A93825" t="s">
        <v>468226</v>
      </c>
      <c r="B93825" t="s">
        <v>231012</v>
      </c>
      <c r="C93825">
        <v>1</v>
      </c>
      <c r="D93825" t="s">
        <v>199689</v>
      </c>
      <c r="E93825" t="s">
        <v>199689</v>
      </c>
      <c r="F93825" s="1">
        <v>43127</v>
      </c>
      <c r="G93825" s="1">
        <v>43130.547222222223</v>
      </c>
    </row>
    <row r="93826" spans="1:7" x14ac:dyDescent="0.3">
      <c r="A93826" t="s">
        <v>468227</v>
      </c>
      <c r="B93826" t="s">
        <v>237200</v>
      </c>
      <c r="C93826">
        <v>5</v>
      </c>
      <c r="D93826" t="s">
        <v>199689</v>
      </c>
      <c r="E93826" t="s">
        <v>199689</v>
      </c>
      <c r="F93826" s="1">
        <v>43130</v>
      </c>
      <c r="G93826" s="1">
        <v>43132.894444444442</v>
      </c>
    </row>
    <row r="93827" spans="1:7" x14ac:dyDescent="0.3">
      <c r="A93827" t="s">
        <v>468228</v>
      </c>
      <c r="B93827" t="s">
        <v>237156</v>
      </c>
      <c r="C93827">
        <v>4</v>
      </c>
      <c r="D93827" t="s">
        <v>199689</v>
      </c>
      <c r="E93827" t="s">
        <v>199689</v>
      </c>
      <c r="F93827" s="1">
        <v>42943</v>
      </c>
      <c r="G93827" s="1">
        <v>42943.95</v>
      </c>
    </row>
    <row r="93828" spans="1:7" x14ac:dyDescent="0.3">
      <c r="A93828" t="s">
        <v>468229</v>
      </c>
      <c r="B93828" t="s">
        <v>289383</v>
      </c>
      <c r="C93828">
        <v>5</v>
      </c>
      <c r="D93828" t="s">
        <v>199689</v>
      </c>
      <c r="E93828" t="s">
        <v>199689</v>
      </c>
      <c r="F93828" s="1">
        <v>43099</v>
      </c>
      <c r="G93828" s="1">
        <v>43102.1</v>
      </c>
    </row>
    <row r="93829" spans="1:7" x14ac:dyDescent="0.3">
      <c r="A93829" t="s">
        <v>468230</v>
      </c>
      <c r="B93829" t="s">
        <v>291338</v>
      </c>
      <c r="C93829">
        <v>5</v>
      </c>
      <c r="D93829" t="s">
        <v>199689</v>
      </c>
      <c r="E93829" t="s">
        <v>468231</v>
      </c>
      <c r="F93829" s="1">
        <v>42929</v>
      </c>
      <c r="G93829" s="1">
        <v>42950.57916666667</v>
      </c>
    </row>
    <row r="93830" spans="1:7" x14ac:dyDescent="0.3">
      <c r="A93830" t="s">
        <v>468232</v>
      </c>
      <c r="B93830" t="s">
        <v>262364</v>
      </c>
      <c r="C93830">
        <v>5</v>
      </c>
      <c r="D93830" t="s">
        <v>199689</v>
      </c>
      <c r="E93830" t="s">
        <v>468233</v>
      </c>
      <c r="F93830" s="1">
        <v>42661</v>
      </c>
      <c r="G93830" s="1">
        <v>42664.208333333336</v>
      </c>
    </row>
    <row r="93831" spans="1:7" x14ac:dyDescent="0.3">
      <c r="A93831" t="s">
        <v>468234</v>
      </c>
      <c r="B93831" t="s">
        <v>204510</v>
      </c>
      <c r="C93831">
        <v>2</v>
      </c>
      <c r="D93831" t="s">
        <v>199689</v>
      </c>
      <c r="E93831" t="s">
        <v>199689</v>
      </c>
      <c r="F93831" s="1">
        <v>43111</v>
      </c>
      <c r="G93831" s="1">
        <v>43113.130555555559</v>
      </c>
    </row>
    <row r="93832" spans="1:7" x14ac:dyDescent="0.3">
      <c r="A93832" t="s">
        <v>468235</v>
      </c>
      <c r="B93832" t="s">
        <v>255801</v>
      </c>
      <c r="C93832">
        <v>5</v>
      </c>
      <c r="D93832" t="s">
        <v>199689</v>
      </c>
      <c r="E93832" t="s">
        <v>468236</v>
      </c>
      <c r="F93832" s="1">
        <v>43155</v>
      </c>
      <c r="G93832" s="1">
        <v>43157.62777777778</v>
      </c>
    </row>
    <row r="93833" spans="1:7" x14ac:dyDescent="0.3">
      <c r="A93833" t="s">
        <v>468237</v>
      </c>
      <c r="B93833" t="s">
        <v>218603</v>
      </c>
      <c r="C93833">
        <v>5</v>
      </c>
      <c r="D93833" t="s">
        <v>199689</v>
      </c>
      <c r="E93833" t="s">
        <v>468238</v>
      </c>
      <c r="F93833" s="1">
        <v>43147</v>
      </c>
      <c r="G93833" s="1">
        <v>43149.904861111114</v>
      </c>
    </row>
    <row r="93834" spans="1:7" x14ac:dyDescent="0.3">
      <c r="A93834" t="s">
        <v>468239</v>
      </c>
      <c r="B93834" t="s">
        <v>240156</v>
      </c>
      <c r="C93834">
        <v>4</v>
      </c>
      <c r="D93834" t="s">
        <v>199689</v>
      </c>
      <c r="E93834" t="s">
        <v>199689</v>
      </c>
      <c r="F93834" s="1">
        <v>42838</v>
      </c>
      <c r="G93834" s="1">
        <v>42838.884027777778</v>
      </c>
    </row>
    <row r="93835" spans="1:7" x14ac:dyDescent="0.3">
      <c r="A93835" t="s">
        <v>468240</v>
      </c>
      <c r="B93835" t="s">
        <v>243484</v>
      </c>
      <c r="C93835">
        <v>5</v>
      </c>
      <c r="D93835" t="s">
        <v>199689</v>
      </c>
      <c r="E93835" t="s">
        <v>199689</v>
      </c>
      <c r="F93835" s="1">
        <v>43245</v>
      </c>
      <c r="G93835" s="1">
        <v>43246.491666666669</v>
      </c>
    </row>
    <row r="93836" spans="1:7" x14ac:dyDescent="0.3">
      <c r="A93836" t="s">
        <v>468241</v>
      </c>
      <c r="B93836" t="s">
        <v>283250</v>
      </c>
      <c r="C93836">
        <v>5</v>
      </c>
      <c r="D93836" t="s">
        <v>199689</v>
      </c>
      <c r="E93836" t="s">
        <v>468242</v>
      </c>
      <c r="F93836" s="1">
        <v>43146</v>
      </c>
      <c r="G93836" s="1">
        <v>43146.853472222225</v>
      </c>
    </row>
    <row r="93837" spans="1:7" x14ac:dyDescent="0.3">
      <c r="A93837" t="s">
        <v>468243</v>
      </c>
      <c r="B93837" t="s">
        <v>255330</v>
      </c>
      <c r="C93837">
        <v>4</v>
      </c>
      <c r="D93837" t="s">
        <v>199689</v>
      </c>
      <c r="E93837" t="s">
        <v>199689</v>
      </c>
      <c r="F93837" s="1">
        <v>43236</v>
      </c>
      <c r="G93837" s="1">
        <v>43237.498611111114</v>
      </c>
    </row>
    <row r="93838" spans="1:7" x14ac:dyDescent="0.3">
      <c r="A93838" t="s">
        <v>468244</v>
      </c>
      <c r="B93838" t="s">
        <v>292579</v>
      </c>
      <c r="C93838">
        <v>4</v>
      </c>
      <c r="D93838" t="s">
        <v>337017</v>
      </c>
      <c r="E93838" t="s">
        <v>199689</v>
      </c>
      <c r="F93838" s="1">
        <v>43263</v>
      </c>
      <c r="G93838" s="1">
        <v>43266.023611111108</v>
      </c>
    </row>
    <row r="93839" spans="1:7" x14ac:dyDescent="0.3">
      <c r="A93839" t="s">
        <v>468245</v>
      </c>
      <c r="B93839" t="s">
        <v>266166</v>
      </c>
      <c r="C93839">
        <v>3</v>
      </c>
      <c r="D93839" t="s">
        <v>199689</v>
      </c>
      <c r="E93839" t="s">
        <v>468246</v>
      </c>
      <c r="F93839" s="1">
        <v>42941</v>
      </c>
      <c r="G93839" s="1">
        <v>42943.539583333331</v>
      </c>
    </row>
    <row r="93840" spans="1:7" x14ac:dyDescent="0.3">
      <c r="A93840" t="s">
        <v>468247</v>
      </c>
      <c r="B93840" t="s">
        <v>231576</v>
      </c>
      <c r="C93840">
        <v>5</v>
      </c>
      <c r="D93840" t="s">
        <v>199689</v>
      </c>
      <c r="E93840" t="s">
        <v>199689</v>
      </c>
      <c r="F93840" s="1">
        <v>43314</v>
      </c>
      <c r="G93840" s="1">
        <v>43315.036111111112</v>
      </c>
    </row>
    <row r="93841" spans="1:7" x14ac:dyDescent="0.3">
      <c r="A93841" t="s">
        <v>468248</v>
      </c>
      <c r="B93841" t="s">
        <v>231907</v>
      </c>
      <c r="C93841">
        <v>5</v>
      </c>
      <c r="D93841" t="s">
        <v>199689</v>
      </c>
      <c r="E93841" t="s">
        <v>468249</v>
      </c>
      <c r="F93841" s="1">
        <v>42867</v>
      </c>
      <c r="G93841" s="1">
        <v>42868.134722222225</v>
      </c>
    </row>
    <row r="93842" spans="1:7" x14ac:dyDescent="0.3">
      <c r="A93842" t="s">
        <v>468250</v>
      </c>
      <c r="B93842" t="s">
        <v>202972</v>
      </c>
      <c r="C93842">
        <v>5</v>
      </c>
      <c r="D93842" t="s">
        <v>336613</v>
      </c>
      <c r="E93842" t="s">
        <v>468251</v>
      </c>
      <c r="F93842" s="1">
        <v>43224</v>
      </c>
      <c r="G93842" s="1">
        <v>43228.506249999999</v>
      </c>
    </row>
    <row r="93843" spans="1:7" x14ac:dyDescent="0.3">
      <c r="A93843" t="s">
        <v>468252</v>
      </c>
      <c r="B93843" t="s">
        <v>284879</v>
      </c>
      <c r="C93843">
        <v>3</v>
      </c>
      <c r="D93843" t="s">
        <v>199689</v>
      </c>
      <c r="E93843" t="s">
        <v>199689</v>
      </c>
      <c r="F93843" s="1">
        <v>43316</v>
      </c>
      <c r="G93843" s="1">
        <v>43318.509027777778</v>
      </c>
    </row>
    <row r="93844" spans="1:7" x14ac:dyDescent="0.3">
      <c r="A93844" t="s">
        <v>468253</v>
      </c>
      <c r="B93844" t="s">
        <v>205715</v>
      </c>
      <c r="C93844">
        <v>5</v>
      </c>
      <c r="D93844" t="s">
        <v>199689</v>
      </c>
      <c r="E93844" t="s">
        <v>468254</v>
      </c>
      <c r="F93844" s="1">
        <v>42776</v>
      </c>
      <c r="G93844" s="1">
        <v>42776.931250000001</v>
      </c>
    </row>
    <row r="93845" spans="1:7" x14ac:dyDescent="0.3">
      <c r="A93845" t="s">
        <v>468255</v>
      </c>
      <c r="B93845" t="s">
        <v>202701</v>
      </c>
      <c r="C93845">
        <v>5</v>
      </c>
      <c r="D93845" t="s">
        <v>199689</v>
      </c>
      <c r="E93845" t="s">
        <v>199689</v>
      </c>
      <c r="F93845" s="1">
        <v>43061</v>
      </c>
      <c r="G93845" s="1">
        <v>43063.973611111112</v>
      </c>
    </row>
    <row r="93846" spans="1:7" x14ac:dyDescent="0.3">
      <c r="A93846" t="s">
        <v>468256</v>
      </c>
      <c r="B93846" t="s">
        <v>220775</v>
      </c>
      <c r="C93846">
        <v>1</v>
      </c>
      <c r="D93846" t="s">
        <v>199689</v>
      </c>
      <c r="E93846" t="s">
        <v>199689</v>
      </c>
      <c r="F93846" s="1">
        <v>43169</v>
      </c>
      <c r="G93846" s="1">
        <v>43169.834027777775</v>
      </c>
    </row>
    <row r="93847" spans="1:7" x14ac:dyDescent="0.3">
      <c r="A93847" t="s">
        <v>468257</v>
      </c>
      <c r="B93847" t="s">
        <v>284492</v>
      </c>
      <c r="C93847">
        <v>5</v>
      </c>
      <c r="D93847" t="s">
        <v>199689</v>
      </c>
      <c r="E93847" t="s">
        <v>468258</v>
      </c>
      <c r="F93847" s="1">
        <v>43047</v>
      </c>
      <c r="G93847" s="1">
        <v>43047.541666666664</v>
      </c>
    </row>
    <row r="93848" spans="1:7" x14ac:dyDescent="0.3">
      <c r="A93848" t="s">
        <v>468259</v>
      </c>
      <c r="B93848" t="s">
        <v>288761</v>
      </c>
      <c r="C93848">
        <v>4</v>
      </c>
      <c r="D93848" t="s">
        <v>199689</v>
      </c>
      <c r="E93848" t="s">
        <v>199689</v>
      </c>
      <c r="F93848" s="1">
        <v>42927</v>
      </c>
      <c r="G93848" s="1">
        <v>42930.499305555553</v>
      </c>
    </row>
    <row r="93849" spans="1:7" x14ac:dyDescent="0.3">
      <c r="A93849" t="s">
        <v>468260</v>
      </c>
      <c r="B93849" t="s">
        <v>210644</v>
      </c>
      <c r="C93849">
        <v>4</v>
      </c>
      <c r="D93849" t="s">
        <v>199689</v>
      </c>
      <c r="E93849" t="s">
        <v>199689</v>
      </c>
      <c r="F93849" s="1">
        <v>43124</v>
      </c>
      <c r="G93849" s="1">
        <v>43124.32916666667</v>
      </c>
    </row>
    <row r="93850" spans="1:7" x14ac:dyDescent="0.3">
      <c r="A93850" t="s">
        <v>468261</v>
      </c>
      <c r="B93850" t="s">
        <v>279238</v>
      </c>
      <c r="C93850">
        <v>1</v>
      </c>
      <c r="D93850" t="s">
        <v>199689</v>
      </c>
      <c r="E93850" t="s">
        <v>468262</v>
      </c>
      <c r="F93850" s="1">
        <v>43022</v>
      </c>
      <c r="G93850" s="1">
        <v>43024.99722222222</v>
      </c>
    </row>
    <row r="93851" spans="1:7" x14ac:dyDescent="0.3">
      <c r="A93851" t="s">
        <v>468263</v>
      </c>
      <c r="B93851" t="s">
        <v>274054</v>
      </c>
      <c r="C93851">
        <v>5</v>
      </c>
      <c r="D93851" t="s">
        <v>199689</v>
      </c>
      <c r="E93851" t="s">
        <v>199689</v>
      </c>
      <c r="F93851" s="1">
        <v>43257</v>
      </c>
      <c r="G93851" s="1">
        <v>43260.716666666667</v>
      </c>
    </row>
    <row r="93852" spans="1:7" x14ac:dyDescent="0.3">
      <c r="A93852" t="s">
        <v>468264</v>
      </c>
      <c r="B93852" t="s">
        <v>237954</v>
      </c>
      <c r="C93852">
        <v>4</v>
      </c>
      <c r="D93852" t="s">
        <v>199689</v>
      </c>
      <c r="E93852" t="s">
        <v>199689</v>
      </c>
      <c r="F93852" s="1">
        <v>43184</v>
      </c>
      <c r="G93852" s="1">
        <v>43184.70208333333</v>
      </c>
    </row>
    <row r="93853" spans="1:7" x14ac:dyDescent="0.3">
      <c r="A93853" t="s">
        <v>468265</v>
      </c>
      <c r="B93853" t="s">
        <v>216558</v>
      </c>
      <c r="C93853">
        <v>5</v>
      </c>
      <c r="D93853" t="s">
        <v>199689</v>
      </c>
      <c r="E93853" t="s">
        <v>468266</v>
      </c>
      <c r="F93853" s="1">
        <v>43280</v>
      </c>
      <c r="G93853" s="1">
        <v>43280.818749999999</v>
      </c>
    </row>
    <row r="93854" spans="1:7" x14ac:dyDescent="0.3">
      <c r="A93854" t="s">
        <v>468267</v>
      </c>
      <c r="B93854" t="s">
        <v>285379</v>
      </c>
      <c r="C93854">
        <v>3</v>
      </c>
      <c r="D93854" t="s">
        <v>340060</v>
      </c>
      <c r="E93854" t="s">
        <v>199689</v>
      </c>
      <c r="F93854" s="1">
        <v>43238</v>
      </c>
      <c r="G93854" s="1">
        <v>43241.43472222222</v>
      </c>
    </row>
    <row r="93855" spans="1:7" x14ac:dyDescent="0.3">
      <c r="A93855" t="s">
        <v>468268</v>
      </c>
      <c r="B93855" t="s">
        <v>261127</v>
      </c>
      <c r="C93855">
        <v>4</v>
      </c>
      <c r="D93855" t="s">
        <v>199689</v>
      </c>
      <c r="E93855" t="s">
        <v>468269</v>
      </c>
      <c r="F93855" s="1">
        <v>43200</v>
      </c>
      <c r="G93855" s="1">
        <v>43203.074999999997</v>
      </c>
    </row>
    <row r="93856" spans="1:7" x14ac:dyDescent="0.3">
      <c r="A93856" t="s">
        <v>468270</v>
      </c>
      <c r="B93856" t="s">
        <v>262772</v>
      </c>
      <c r="C93856">
        <v>5</v>
      </c>
      <c r="D93856" t="s">
        <v>199689</v>
      </c>
      <c r="E93856" t="s">
        <v>199689</v>
      </c>
      <c r="F93856" s="1">
        <v>43282</v>
      </c>
      <c r="G93856" s="1">
        <v>43284.65347222222</v>
      </c>
    </row>
    <row r="93857" spans="1:7" x14ac:dyDescent="0.3">
      <c r="A93857" t="s">
        <v>468271</v>
      </c>
      <c r="B93857" t="s">
        <v>216833</v>
      </c>
      <c r="C93857">
        <v>5</v>
      </c>
      <c r="D93857" t="s">
        <v>336562</v>
      </c>
      <c r="E93857" t="s">
        <v>468272</v>
      </c>
      <c r="F93857" s="1">
        <v>43236</v>
      </c>
      <c r="G93857" s="1">
        <v>43241.593055555553</v>
      </c>
    </row>
    <row r="93858" spans="1:7" x14ac:dyDescent="0.3">
      <c r="A93858" t="s">
        <v>468273</v>
      </c>
      <c r="B93858" t="s">
        <v>211156</v>
      </c>
      <c r="C93858">
        <v>2</v>
      </c>
      <c r="D93858" t="s">
        <v>199689</v>
      </c>
      <c r="E93858" t="s">
        <v>468274</v>
      </c>
      <c r="F93858" s="1">
        <v>42943</v>
      </c>
      <c r="G93858" s="1">
        <v>42944.481249999997</v>
      </c>
    </row>
    <row r="93859" spans="1:7" x14ac:dyDescent="0.3">
      <c r="A93859" t="s">
        <v>468275</v>
      </c>
      <c r="B93859" t="s">
        <v>235797</v>
      </c>
      <c r="C93859">
        <v>5</v>
      </c>
      <c r="D93859" t="s">
        <v>349667</v>
      </c>
      <c r="E93859" t="s">
        <v>468276</v>
      </c>
      <c r="F93859" s="1">
        <v>43321</v>
      </c>
      <c r="G93859" s="1">
        <v>43321.863194444442</v>
      </c>
    </row>
    <row r="93860" spans="1:7" x14ac:dyDescent="0.3">
      <c r="A93860" t="s">
        <v>468277</v>
      </c>
      <c r="B93860" t="s">
        <v>213069</v>
      </c>
      <c r="C93860">
        <v>3</v>
      </c>
      <c r="D93860" t="s">
        <v>199689</v>
      </c>
      <c r="E93860" t="s">
        <v>199689</v>
      </c>
      <c r="F93860" s="1">
        <v>43097</v>
      </c>
      <c r="G93860" s="1">
        <v>43097.879166666666</v>
      </c>
    </row>
    <row r="93861" spans="1:7" x14ac:dyDescent="0.3">
      <c r="A93861" t="s">
        <v>468278</v>
      </c>
      <c r="B93861" t="s">
        <v>205026</v>
      </c>
      <c r="C93861">
        <v>3</v>
      </c>
      <c r="D93861" t="s">
        <v>199689</v>
      </c>
      <c r="E93861" t="s">
        <v>199689</v>
      </c>
      <c r="F93861" s="1">
        <v>43004</v>
      </c>
      <c r="G93861" s="1">
        <v>43006.025694444441</v>
      </c>
    </row>
    <row r="93862" spans="1:7" x14ac:dyDescent="0.3">
      <c r="A93862" t="s">
        <v>468279</v>
      </c>
      <c r="B93862" t="s">
        <v>284936</v>
      </c>
      <c r="C93862">
        <v>4</v>
      </c>
      <c r="D93862" t="s">
        <v>199689</v>
      </c>
      <c r="E93862" t="s">
        <v>338456</v>
      </c>
      <c r="F93862" s="1">
        <v>43074</v>
      </c>
      <c r="G93862" s="1">
        <v>43074.806944444441</v>
      </c>
    </row>
    <row r="93863" spans="1:7" x14ac:dyDescent="0.3">
      <c r="A93863" t="s">
        <v>468280</v>
      </c>
      <c r="B93863" t="s">
        <v>261623</v>
      </c>
      <c r="C93863">
        <v>3</v>
      </c>
      <c r="D93863" t="s">
        <v>199689</v>
      </c>
      <c r="E93863" t="s">
        <v>199689</v>
      </c>
      <c r="F93863" s="1">
        <v>43014</v>
      </c>
      <c r="G93863" s="1">
        <v>43015.325694444444</v>
      </c>
    </row>
    <row r="93864" spans="1:7" x14ac:dyDescent="0.3">
      <c r="A93864" t="s">
        <v>468281</v>
      </c>
      <c r="B93864" t="s">
        <v>228936</v>
      </c>
      <c r="C93864">
        <v>4</v>
      </c>
      <c r="D93864" t="s">
        <v>199689</v>
      </c>
      <c r="E93864" t="s">
        <v>199689</v>
      </c>
      <c r="F93864" s="1">
        <v>42831</v>
      </c>
      <c r="G93864" s="1">
        <v>42832.42083333333</v>
      </c>
    </row>
    <row r="93865" spans="1:7" x14ac:dyDescent="0.3">
      <c r="A93865" t="s">
        <v>468282</v>
      </c>
      <c r="B93865" t="s">
        <v>252089</v>
      </c>
      <c r="C93865">
        <v>5</v>
      </c>
      <c r="D93865" t="s">
        <v>199689</v>
      </c>
      <c r="E93865" t="s">
        <v>199689</v>
      </c>
      <c r="F93865" s="1">
        <v>43062</v>
      </c>
      <c r="G93865" s="1">
        <v>43064.834027777775</v>
      </c>
    </row>
    <row r="93866" spans="1:7" x14ac:dyDescent="0.3">
      <c r="A93866" t="s">
        <v>468283</v>
      </c>
      <c r="B93866" t="s">
        <v>277384</v>
      </c>
      <c r="C93866">
        <v>5</v>
      </c>
      <c r="D93866" t="s">
        <v>199689</v>
      </c>
      <c r="E93866" t="s">
        <v>199689</v>
      </c>
      <c r="F93866" s="1">
        <v>43218</v>
      </c>
      <c r="G93866" s="1">
        <v>43227.455555555556</v>
      </c>
    </row>
    <row r="93867" spans="1:7" x14ac:dyDescent="0.3">
      <c r="A93867" t="s">
        <v>468284</v>
      </c>
      <c r="B93867" t="s">
        <v>204138</v>
      </c>
      <c r="C93867">
        <v>5</v>
      </c>
      <c r="D93867" t="s">
        <v>199689</v>
      </c>
      <c r="E93867" t="s">
        <v>468285</v>
      </c>
      <c r="F93867" s="1">
        <v>43054</v>
      </c>
      <c r="G93867" s="1">
        <v>43056.970138888886</v>
      </c>
    </row>
    <row r="93868" spans="1:7" x14ac:dyDescent="0.3">
      <c r="A93868" t="s">
        <v>468286</v>
      </c>
      <c r="B93868" t="s">
        <v>201507</v>
      </c>
      <c r="C93868">
        <v>5</v>
      </c>
      <c r="D93868" t="s">
        <v>199689</v>
      </c>
      <c r="E93868" t="s">
        <v>345307</v>
      </c>
      <c r="F93868" s="1">
        <v>42865</v>
      </c>
      <c r="G93868" s="1">
        <v>42873.568055555559</v>
      </c>
    </row>
    <row r="93869" spans="1:7" x14ac:dyDescent="0.3">
      <c r="A93869" t="s">
        <v>468287</v>
      </c>
      <c r="B93869" t="s">
        <v>279060</v>
      </c>
      <c r="C93869">
        <v>5</v>
      </c>
      <c r="D93869" t="s">
        <v>199689</v>
      </c>
      <c r="E93869" t="s">
        <v>431228</v>
      </c>
      <c r="F93869" s="1">
        <v>43067</v>
      </c>
      <c r="G93869" s="1">
        <v>43068.508333333331</v>
      </c>
    </row>
    <row r="93870" spans="1:7" x14ac:dyDescent="0.3">
      <c r="A93870" t="s">
        <v>468288</v>
      </c>
      <c r="B93870" t="s">
        <v>285348</v>
      </c>
      <c r="C93870">
        <v>5</v>
      </c>
      <c r="D93870" t="s">
        <v>199689</v>
      </c>
      <c r="E93870" t="s">
        <v>199689</v>
      </c>
      <c r="F93870" s="1">
        <v>43075</v>
      </c>
      <c r="G93870" s="1">
        <v>43079.901388888888</v>
      </c>
    </row>
    <row r="93871" spans="1:7" x14ac:dyDescent="0.3">
      <c r="A93871" t="s">
        <v>468289</v>
      </c>
      <c r="B93871" t="s">
        <v>239685</v>
      </c>
      <c r="C93871">
        <v>1</v>
      </c>
      <c r="D93871" t="s">
        <v>199689</v>
      </c>
      <c r="E93871" t="s">
        <v>199689</v>
      </c>
      <c r="F93871" s="1">
        <v>43182</v>
      </c>
      <c r="G93871" s="1">
        <v>43182.379861111112</v>
      </c>
    </row>
    <row r="93872" spans="1:7" x14ac:dyDescent="0.3">
      <c r="A93872" t="s">
        <v>468290</v>
      </c>
      <c r="B93872" t="s">
        <v>268989</v>
      </c>
      <c r="C93872">
        <v>5</v>
      </c>
      <c r="D93872" t="s">
        <v>199689</v>
      </c>
      <c r="E93872" t="s">
        <v>199689</v>
      </c>
      <c r="F93872" s="1">
        <v>43306</v>
      </c>
      <c r="G93872" s="1">
        <v>43310.803472222222</v>
      </c>
    </row>
    <row r="93873" spans="1:7" x14ac:dyDescent="0.3">
      <c r="A93873" t="s">
        <v>468291</v>
      </c>
      <c r="B93873" t="s">
        <v>295341</v>
      </c>
      <c r="C93873">
        <v>1</v>
      </c>
      <c r="D93873" t="s">
        <v>199689</v>
      </c>
      <c r="E93873" t="s">
        <v>199689</v>
      </c>
      <c r="F93873" s="1">
        <v>43180</v>
      </c>
      <c r="G93873" s="1">
        <v>43180.388888888891</v>
      </c>
    </row>
    <row r="93874" spans="1:7" x14ac:dyDescent="0.3">
      <c r="A93874" t="s">
        <v>468292</v>
      </c>
      <c r="B93874" t="s">
        <v>261171</v>
      </c>
      <c r="C93874">
        <v>5</v>
      </c>
      <c r="D93874" t="s">
        <v>199689</v>
      </c>
      <c r="E93874" t="s">
        <v>199689</v>
      </c>
      <c r="F93874" s="1">
        <v>43062</v>
      </c>
      <c r="G93874" s="1">
        <v>43063.089583333334</v>
      </c>
    </row>
    <row r="93875" spans="1:7" x14ac:dyDescent="0.3">
      <c r="A93875" t="s">
        <v>468293</v>
      </c>
      <c r="B93875" t="s">
        <v>204113</v>
      </c>
      <c r="C93875">
        <v>5</v>
      </c>
      <c r="D93875" t="s">
        <v>199689</v>
      </c>
      <c r="E93875" t="s">
        <v>199689</v>
      </c>
      <c r="F93875" s="1">
        <v>43198</v>
      </c>
      <c r="G93875" s="1">
        <v>43198.981249999997</v>
      </c>
    </row>
    <row r="93876" spans="1:7" x14ac:dyDescent="0.3">
      <c r="A93876" t="s">
        <v>468294</v>
      </c>
      <c r="B93876" t="s">
        <v>283845</v>
      </c>
      <c r="C93876">
        <v>1</v>
      </c>
      <c r="D93876" t="s">
        <v>199689</v>
      </c>
      <c r="E93876" t="s">
        <v>468295</v>
      </c>
      <c r="F93876" s="1">
        <v>42853</v>
      </c>
      <c r="G93876" s="1">
        <v>42855.577777777777</v>
      </c>
    </row>
    <row r="93877" spans="1:7" x14ac:dyDescent="0.3">
      <c r="A93877" t="s">
        <v>468296</v>
      </c>
      <c r="B93877" t="s">
        <v>237392</v>
      </c>
      <c r="C93877">
        <v>5</v>
      </c>
      <c r="D93877" t="s">
        <v>199689</v>
      </c>
      <c r="E93877" t="s">
        <v>199689</v>
      </c>
      <c r="F93877" s="1">
        <v>43020</v>
      </c>
      <c r="G93877" s="1">
        <v>43023.456250000003</v>
      </c>
    </row>
    <row r="93878" spans="1:7" x14ac:dyDescent="0.3">
      <c r="A93878" t="s">
        <v>468297</v>
      </c>
      <c r="B93878" t="s">
        <v>235525</v>
      </c>
      <c r="C93878">
        <v>5</v>
      </c>
      <c r="D93878" t="s">
        <v>199689</v>
      </c>
      <c r="E93878" t="s">
        <v>199689</v>
      </c>
      <c r="F93878" s="1">
        <v>43109</v>
      </c>
      <c r="G93878" s="1">
        <v>43112.615277777775</v>
      </c>
    </row>
    <row r="93879" spans="1:7" x14ac:dyDescent="0.3">
      <c r="A93879" t="s">
        <v>468298</v>
      </c>
      <c r="B93879" t="s">
        <v>250854</v>
      </c>
      <c r="C93879">
        <v>1</v>
      </c>
      <c r="D93879" t="s">
        <v>199689</v>
      </c>
      <c r="E93879" t="s">
        <v>199689</v>
      </c>
      <c r="F93879" s="1">
        <v>43335</v>
      </c>
      <c r="G93879" s="1">
        <v>43335.429166666669</v>
      </c>
    </row>
    <row r="93880" spans="1:7" x14ac:dyDescent="0.3">
      <c r="A93880" t="s">
        <v>468299</v>
      </c>
      <c r="B93880" t="s">
        <v>285810</v>
      </c>
      <c r="C93880">
        <v>5</v>
      </c>
      <c r="D93880" t="s">
        <v>199689</v>
      </c>
      <c r="E93880" t="s">
        <v>199689</v>
      </c>
      <c r="F93880" s="1">
        <v>43277</v>
      </c>
      <c r="G93880" s="1">
        <v>43280.543055555558</v>
      </c>
    </row>
    <row r="93881" spans="1:7" x14ac:dyDescent="0.3">
      <c r="A93881" t="s">
        <v>468300</v>
      </c>
      <c r="B93881" t="s">
        <v>243100</v>
      </c>
      <c r="C93881">
        <v>5</v>
      </c>
      <c r="D93881" t="s">
        <v>199689</v>
      </c>
      <c r="E93881" t="s">
        <v>199689</v>
      </c>
      <c r="F93881" s="1">
        <v>43312</v>
      </c>
      <c r="G93881" s="1">
        <v>43312.956944444442</v>
      </c>
    </row>
    <row r="93882" spans="1:7" x14ac:dyDescent="0.3">
      <c r="A93882" t="s">
        <v>468301</v>
      </c>
      <c r="B93882" t="s">
        <v>231959</v>
      </c>
      <c r="C93882">
        <v>5</v>
      </c>
      <c r="D93882" t="s">
        <v>199689</v>
      </c>
      <c r="E93882" t="s">
        <v>199689</v>
      </c>
      <c r="F93882" s="1">
        <v>43155</v>
      </c>
      <c r="G93882" s="1">
        <v>43158.415277777778</v>
      </c>
    </row>
    <row r="93883" spans="1:7" x14ac:dyDescent="0.3">
      <c r="A93883" t="s">
        <v>468302</v>
      </c>
      <c r="B93883" t="s">
        <v>236226</v>
      </c>
      <c r="C93883">
        <v>4</v>
      </c>
      <c r="D93883" t="s">
        <v>199689</v>
      </c>
      <c r="E93883" t="s">
        <v>468303</v>
      </c>
      <c r="F93883" s="1">
        <v>43196</v>
      </c>
      <c r="G93883" s="1">
        <v>43197.256944444445</v>
      </c>
    </row>
    <row r="93884" spans="1:7" x14ac:dyDescent="0.3">
      <c r="A93884" t="s">
        <v>468304</v>
      </c>
      <c r="B93884" t="s">
        <v>289802</v>
      </c>
      <c r="C93884">
        <v>1</v>
      </c>
      <c r="D93884" t="s">
        <v>199689</v>
      </c>
      <c r="E93884" t="s">
        <v>199689</v>
      </c>
      <c r="F93884" s="1">
        <v>43057</v>
      </c>
      <c r="G93884" s="1">
        <v>43057.936111111114</v>
      </c>
    </row>
    <row r="93885" spans="1:7" x14ac:dyDescent="0.3">
      <c r="A93885" t="s">
        <v>468305</v>
      </c>
      <c r="B93885" t="s">
        <v>237020</v>
      </c>
      <c r="C93885">
        <v>3</v>
      </c>
      <c r="D93885" t="s">
        <v>199689</v>
      </c>
      <c r="E93885" t="s">
        <v>199689</v>
      </c>
      <c r="F93885" s="1">
        <v>43256</v>
      </c>
      <c r="G93885" s="1">
        <v>43262.770138888889</v>
      </c>
    </row>
    <row r="93886" spans="1:7" x14ac:dyDescent="0.3">
      <c r="A93886" t="s">
        <v>468306</v>
      </c>
      <c r="B93886" t="s">
        <v>286683</v>
      </c>
      <c r="C93886">
        <v>5</v>
      </c>
      <c r="D93886" t="s">
        <v>199689</v>
      </c>
      <c r="E93886" t="s">
        <v>199689</v>
      </c>
      <c r="F93886" s="1">
        <v>43077</v>
      </c>
      <c r="G93886" s="1">
        <v>43084.053472222222</v>
      </c>
    </row>
    <row r="93887" spans="1:7" x14ac:dyDescent="0.3">
      <c r="A93887" t="s">
        <v>468307</v>
      </c>
      <c r="B93887" t="s">
        <v>242893</v>
      </c>
      <c r="C93887">
        <v>1</v>
      </c>
      <c r="D93887" t="s">
        <v>199689</v>
      </c>
      <c r="E93887" t="s">
        <v>199689</v>
      </c>
      <c r="F93887" s="1">
        <v>43188</v>
      </c>
      <c r="G93887" s="1">
        <v>43201.502083333333</v>
      </c>
    </row>
    <row r="93888" spans="1:7" x14ac:dyDescent="0.3">
      <c r="A93888" t="s">
        <v>468308</v>
      </c>
      <c r="B93888" t="s">
        <v>201708</v>
      </c>
      <c r="C93888">
        <v>5</v>
      </c>
      <c r="D93888" t="s">
        <v>199689</v>
      </c>
      <c r="E93888" t="s">
        <v>199689</v>
      </c>
      <c r="F93888" s="1">
        <v>43242</v>
      </c>
      <c r="G93888" s="1">
        <v>43243.01666666667</v>
      </c>
    </row>
    <row r="93889" spans="1:7" x14ac:dyDescent="0.3">
      <c r="A93889" t="s">
        <v>468309</v>
      </c>
      <c r="B93889" t="s">
        <v>244094</v>
      </c>
      <c r="C93889">
        <v>3</v>
      </c>
      <c r="D93889" t="s">
        <v>199689</v>
      </c>
      <c r="E93889" t="s">
        <v>199689</v>
      </c>
      <c r="F93889" s="1">
        <v>43316</v>
      </c>
      <c r="G93889" s="1">
        <v>43317.021527777775</v>
      </c>
    </row>
    <row r="93890" spans="1:7" x14ac:dyDescent="0.3">
      <c r="A93890" t="s">
        <v>468310</v>
      </c>
      <c r="B93890" t="s">
        <v>214275</v>
      </c>
      <c r="C93890">
        <v>4</v>
      </c>
      <c r="D93890" t="s">
        <v>199689</v>
      </c>
      <c r="E93890" t="s">
        <v>468311</v>
      </c>
      <c r="F93890" s="1">
        <v>43167</v>
      </c>
      <c r="G93890" s="1">
        <v>43168.905555555553</v>
      </c>
    </row>
    <row r="93891" spans="1:7" x14ac:dyDescent="0.3">
      <c r="A93891" t="s">
        <v>468312</v>
      </c>
      <c r="B93891" t="s">
        <v>263289</v>
      </c>
      <c r="C93891">
        <v>4</v>
      </c>
      <c r="D93891" t="s">
        <v>199689</v>
      </c>
      <c r="E93891" t="s">
        <v>199689</v>
      </c>
      <c r="F93891" s="1">
        <v>43098</v>
      </c>
      <c r="G93891" s="1">
        <v>43101.426388888889</v>
      </c>
    </row>
    <row r="93892" spans="1:7" x14ac:dyDescent="0.3">
      <c r="A93892" t="s">
        <v>468313</v>
      </c>
      <c r="B93892" t="s">
        <v>297397</v>
      </c>
      <c r="C93892">
        <v>5</v>
      </c>
      <c r="D93892" t="s">
        <v>199689</v>
      </c>
      <c r="E93892" t="s">
        <v>199689</v>
      </c>
      <c r="F93892" s="1">
        <v>43133</v>
      </c>
      <c r="G93892" s="1">
        <v>43133.753472222219</v>
      </c>
    </row>
    <row r="93893" spans="1:7" x14ac:dyDescent="0.3">
      <c r="A93893" t="s">
        <v>468314</v>
      </c>
      <c r="B93893" t="s">
        <v>283103</v>
      </c>
      <c r="C93893">
        <v>4</v>
      </c>
      <c r="D93893" t="s">
        <v>199689</v>
      </c>
      <c r="E93893" t="s">
        <v>199689</v>
      </c>
      <c r="F93893" s="1">
        <v>43069</v>
      </c>
      <c r="G93893" s="1">
        <v>43074.643055555556</v>
      </c>
    </row>
    <row r="93894" spans="1:7" x14ac:dyDescent="0.3">
      <c r="A93894" t="s">
        <v>468315</v>
      </c>
      <c r="B93894" t="s">
        <v>296641</v>
      </c>
      <c r="C93894">
        <v>2</v>
      </c>
      <c r="D93894" t="s">
        <v>199689</v>
      </c>
      <c r="E93894" t="s">
        <v>468316</v>
      </c>
      <c r="F93894" s="1">
        <v>43005</v>
      </c>
      <c r="G93894" s="1">
        <v>43005.464583333334</v>
      </c>
    </row>
    <row r="93895" spans="1:7" x14ac:dyDescent="0.3">
      <c r="A93895" t="s">
        <v>468317</v>
      </c>
      <c r="B93895" t="s">
        <v>281740</v>
      </c>
      <c r="C93895">
        <v>5</v>
      </c>
      <c r="D93895" t="s">
        <v>199689</v>
      </c>
      <c r="E93895" t="s">
        <v>199689</v>
      </c>
      <c r="F93895" s="1">
        <v>43306</v>
      </c>
      <c r="G93895" s="1">
        <v>43307.006944444445</v>
      </c>
    </row>
    <row r="93896" spans="1:7" x14ac:dyDescent="0.3">
      <c r="A93896" t="s">
        <v>468318</v>
      </c>
      <c r="B93896" t="s">
        <v>271499</v>
      </c>
      <c r="C93896">
        <v>5</v>
      </c>
      <c r="D93896" t="s">
        <v>199689</v>
      </c>
      <c r="E93896" t="s">
        <v>199689</v>
      </c>
      <c r="F93896" s="1">
        <v>42949</v>
      </c>
      <c r="G93896" s="1">
        <v>42950.052777777775</v>
      </c>
    </row>
    <row r="93897" spans="1:7" x14ac:dyDescent="0.3">
      <c r="A93897" t="s">
        <v>468319</v>
      </c>
      <c r="B93897" t="s">
        <v>276488</v>
      </c>
      <c r="C93897">
        <v>5</v>
      </c>
      <c r="D93897" t="s">
        <v>199689</v>
      </c>
      <c r="E93897" t="s">
        <v>199689</v>
      </c>
      <c r="F93897" s="1">
        <v>43035</v>
      </c>
      <c r="G93897" s="1">
        <v>43035.616666666669</v>
      </c>
    </row>
    <row r="93898" spans="1:7" x14ac:dyDescent="0.3">
      <c r="A93898" t="s">
        <v>468320</v>
      </c>
      <c r="B93898" t="s">
        <v>235478</v>
      </c>
      <c r="C93898">
        <v>5</v>
      </c>
      <c r="D93898" t="s">
        <v>199689</v>
      </c>
      <c r="E93898" t="s">
        <v>199689</v>
      </c>
      <c r="F93898" s="1">
        <v>42790</v>
      </c>
      <c r="G93898" s="1">
        <v>42790.98333333333</v>
      </c>
    </row>
    <row r="93899" spans="1:7" x14ac:dyDescent="0.3">
      <c r="A93899" t="s">
        <v>468321</v>
      </c>
      <c r="B93899" t="s">
        <v>209958</v>
      </c>
      <c r="C93899">
        <v>2</v>
      </c>
      <c r="D93899" t="s">
        <v>199689</v>
      </c>
      <c r="E93899" t="s">
        <v>468322</v>
      </c>
      <c r="F93899" s="1">
        <v>43078</v>
      </c>
      <c r="G93899" s="1">
        <v>43096.692361111112</v>
      </c>
    </row>
    <row r="93900" spans="1:7" x14ac:dyDescent="0.3">
      <c r="A93900" t="s">
        <v>468323</v>
      </c>
      <c r="B93900" t="s">
        <v>243051</v>
      </c>
      <c r="C93900">
        <v>4</v>
      </c>
      <c r="D93900" t="s">
        <v>199689</v>
      </c>
      <c r="E93900" t="s">
        <v>199689</v>
      </c>
      <c r="F93900" s="1">
        <v>43012</v>
      </c>
      <c r="G93900" s="1">
        <v>43013.09097222222</v>
      </c>
    </row>
    <row r="93901" spans="1:7" x14ac:dyDescent="0.3">
      <c r="A93901" t="s">
        <v>468324</v>
      </c>
      <c r="B93901" t="s">
        <v>258817</v>
      </c>
      <c r="C93901">
        <v>5</v>
      </c>
      <c r="D93901" t="s">
        <v>199689</v>
      </c>
      <c r="E93901" t="s">
        <v>199689</v>
      </c>
      <c r="F93901" s="1">
        <v>43077</v>
      </c>
      <c r="G93901" s="1">
        <v>43078.644444444442</v>
      </c>
    </row>
    <row r="93902" spans="1:7" x14ac:dyDescent="0.3">
      <c r="A93902" t="s">
        <v>468325</v>
      </c>
      <c r="B93902" t="s">
        <v>255402</v>
      </c>
      <c r="C93902">
        <v>5</v>
      </c>
      <c r="D93902" t="s">
        <v>199689</v>
      </c>
      <c r="E93902" t="s">
        <v>199689</v>
      </c>
      <c r="F93902" s="1">
        <v>43343</v>
      </c>
      <c r="G93902" s="1">
        <v>43346.481944444444</v>
      </c>
    </row>
    <row r="93903" spans="1:7" x14ac:dyDescent="0.3">
      <c r="A93903" t="s">
        <v>468326</v>
      </c>
      <c r="B93903" t="s">
        <v>274218</v>
      </c>
      <c r="C93903">
        <v>4</v>
      </c>
      <c r="D93903" t="s">
        <v>199689</v>
      </c>
      <c r="E93903" t="s">
        <v>199689</v>
      </c>
      <c r="F93903" s="1">
        <v>42889</v>
      </c>
      <c r="G93903" s="1">
        <v>42889.629166666666</v>
      </c>
    </row>
    <row r="93904" spans="1:7" x14ac:dyDescent="0.3">
      <c r="A93904" t="s">
        <v>468327</v>
      </c>
      <c r="B93904" t="s">
        <v>239515</v>
      </c>
      <c r="C93904">
        <v>5</v>
      </c>
      <c r="D93904" t="s">
        <v>199689</v>
      </c>
      <c r="E93904" t="s">
        <v>199689</v>
      </c>
      <c r="F93904" s="1">
        <v>43282</v>
      </c>
      <c r="G93904" s="1">
        <v>43382.101388888892</v>
      </c>
    </row>
    <row r="93905" spans="1:7" x14ac:dyDescent="0.3">
      <c r="A93905" t="s">
        <v>468328</v>
      </c>
      <c r="B93905" t="s">
        <v>203501</v>
      </c>
      <c r="C93905">
        <v>3</v>
      </c>
      <c r="D93905" t="s">
        <v>199689</v>
      </c>
      <c r="E93905" t="s">
        <v>468329</v>
      </c>
      <c r="F93905" s="1">
        <v>43127</v>
      </c>
      <c r="G93905" s="1">
        <v>43128.383333333331</v>
      </c>
    </row>
    <row r="93906" spans="1:7" x14ac:dyDescent="0.3">
      <c r="A93906" t="s">
        <v>468330</v>
      </c>
      <c r="B93906" t="s">
        <v>283675</v>
      </c>
      <c r="C93906">
        <v>3</v>
      </c>
      <c r="D93906" t="s">
        <v>199689</v>
      </c>
      <c r="E93906" t="s">
        <v>199689</v>
      </c>
      <c r="F93906" s="1">
        <v>43041</v>
      </c>
      <c r="G93906" s="1">
        <v>43042.373611111114</v>
      </c>
    </row>
    <row r="93907" spans="1:7" x14ac:dyDescent="0.3">
      <c r="A93907" t="s">
        <v>468331</v>
      </c>
      <c r="B93907" t="s">
        <v>258785</v>
      </c>
      <c r="C93907">
        <v>1</v>
      </c>
      <c r="D93907" t="s">
        <v>341496</v>
      </c>
      <c r="E93907" t="s">
        <v>468332</v>
      </c>
      <c r="F93907" s="1">
        <v>43320</v>
      </c>
      <c r="G93907" s="1">
        <v>43321.084027777775</v>
      </c>
    </row>
    <row r="93908" spans="1:7" x14ac:dyDescent="0.3">
      <c r="A93908" t="s">
        <v>468333</v>
      </c>
      <c r="B93908" t="s">
        <v>236298</v>
      </c>
      <c r="C93908">
        <v>5</v>
      </c>
      <c r="D93908" t="s">
        <v>199689</v>
      </c>
      <c r="E93908" t="s">
        <v>199689</v>
      </c>
      <c r="F93908" s="1">
        <v>43074</v>
      </c>
      <c r="G93908" s="1">
        <v>43076.799305555556</v>
      </c>
    </row>
    <row r="93909" spans="1:7" x14ac:dyDescent="0.3">
      <c r="A93909" t="s">
        <v>468334</v>
      </c>
      <c r="B93909" t="s">
        <v>265765</v>
      </c>
      <c r="C93909">
        <v>5</v>
      </c>
      <c r="D93909" t="s">
        <v>199689</v>
      </c>
      <c r="E93909" t="s">
        <v>199689</v>
      </c>
      <c r="F93909" s="1">
        <v>43214</v>
      </c>
      <c r="G93909" s="1">
        <v>43214.888888888891</v>
      </c>
    </row>
    <row r="93910" spans="1:7" x14ac:dyDescent="0.3">
      <c r="A93910" t="s">
        <v>468335</v>
      </c>
      <c r="B93910" t="s">
        <v>257034</v>
      </c>
      <c r="C93910">
        <v>5</v>
      </c>
      <c r="D93910" t="s">
        <v>199689</v>
      </c>
      <c r="E93910" t="s">
        <v>199689</v>
      </c>
      <c r="F93910" s="1">
        <v>43080</v>
      </c>
      <c r="G93910" s="1">
        <v>43080.961805555555</v>
      </c>
    </row>
    <row r="93911" spans="1:7" x14ac:dyDescent="0.3">
      <c r="A93911" t="s">
        <v>468336</v>
      </c>
      <c r="B93911" t="s">
        <v>221722</v>
      </c>
      <c r="C93911">
        <v>5</v>
      </c>
      <c r="D93911" t="s">
        <v>199689</v>
      </c>
      <c r="E93911" t="s">
        <v>468337</v>
      </c>
      <c r="F93911" s="1">
        <v>43150</v>
      </c>
      <c r="G93911" s="1">
        <v>43153.819444444445</v>
      </c>
    </row>
    <row r="93912" spans="1:7" x14ac:dyDescent="0.3">
      <c r="A93912" t="s">
        <v>468338</v>
      </c>
      <c r="B93912" t="s">
        <v>216292</v>
      </c>
      <c r="C93912">
        <v>5</v>
      </c>
      <c r="D93912" t="s">
        <v>199689</v>
      </c>
      <c r="E93912" t="s">
        <v>199689</v>
      </c>
      <c r="F93912" s="1">
        <v>43272</v>
      </c>
      <c r="G93912" s="1">
        <v>43272.938194444447</v>
      </c>
    </row>
    <row r="93913" spans="1:7" x14ac:dyDescent="0.3">
      <c r="A93913" t="s">
        <v>468339</v>
      </c>
      <c r="B93913" t="s">
        <v>208480</v>
      </c>
      <c r="C93913">
        <v>3</v>
      </c>
      <c r="D93913" t="s">
        <v>199689</v>
      </c>
      <c r="E93913" t="s">
        <v>199689</v>
      </c>
      <c r="F93913" s="1">
        <v>43197</v>
      </c>
      <c r="G93913" s="1">
        <v>43199.545138888891</v>
      </c>
    </row>
    <row r="93914" spans="1:7" x14ac:dyDescent="0.3">
      <c r="A93914" t="s">
        <v>468340</v>
      </c>
      <c r="B93914" t="s">
        <v>216046</v>
      </c>
      <c r="C93914">
        <v>5</v>
      </c>
      <c r="D93914" t="s">
        <v>199689</v>
      </c>
      <c r="E93914" t="s">
        <v>199689</v>
      </c>
      <c r="F93914" s="1">
        <v>43132</v>
      </c>
      <c r="G93914" s="1">
        <v>43132.957638888889</v>
      </c>
    </row>
    <row r="93915" spans="1:7" x14ac:dyDescent="0.3">
      <c r="A93915" t="s">
        <v>468341</v>
      </c>
      <c r="B93915" t="s">
        <v>231760</v>
      </c>
      <c r="C93915">
        <v>5</v>
      </c>
      <c r="D93915" t="s">
        <v>199689</v>
      </c>
      <c r="E93915" t="s">
        <v>199689</v>
      </c>
      <c r="F93915" s="1">
        <v>43138</v>
      </c>
      <c r="G93915" s="1">
        <v>43139.092361111114</v>
      </c>
    </row>
    <row r="93916" spans="1:7" x14ac:dyDescent="0.3">
      <c r="A93916" t="s">
        <v>468342</v>
      </c>
      <c r="B93916" t="s">
        <v>284585</v>
      </c>
      <c r="C93916">
        <v>5</v>
      </c>
      <c r="D93916" t="s">
        <v>199689</v>
      </c>
      <c r="E93916" t="s">
        <v>199689</v>
      </c>
      <c r="F93916" s="1">
        <v>43111</v>
      </c>
      <c r="G93916" s="1">
        <v>43113.786111111112</v>
      </c>
    </row>
    <row r="93917" spans="1:7" x14ac:dyDescent="0.3">
      <c r="A93917" t="s">
        <v>468343</v>
      </c>
      <c r="B93917" t="s">
        <v>215380</v>
      </c>
      <c r="C93917">
        <v>5</v>
      </c>
      <c r="D93917" t="s">
        <v>199689</v>
      </c>
      <c r="E93917" t="s">
        <v>199689</v>
      </c>
      <c r="F93917" s="1">
        <v>43079</v>
      </c>
      <c r="G93917" s="1">
        <v>43081.640972222223</v>
      </c>
    </row>
    <row r="93918" spans="1:7" x14ac:dyDescent="0.3">
      <c r="A93918" t="s">
        <v>468344</v>
      </c>
      <c r="B93918" t="s">
        <v>256572</v>
      </c>
      <c r="C93918">
        <v>4</v>
      </c>
      <c r="D93918" t="s">
        <v>199689</v>
      </c>
      <c r="E93918" t="s">
        <v>199689</v>
      </c>
      <c r="F93918" s="1">
        <v>43039</v>
      </c>
      <c r="G93918" s="1">
        <v>43041.611111111109</v>
      </c>
    </row>
    <row r="93919" spans="1:7" x14ac:dyDescent="0.3">
      <c r="A93919" t="s">
        <v>468345</v>
      </c>
      <c r="B93919" t="s">
        <v>265148</v>
      </c>
      <c r="C93919">
        <v>5</v>
      </c>
      <c r="D93919" t="s">
        <v>199689</v>
      </c>
      <c r="E93919" t="s">
        <v>199689</v>
      </c>
      <c r="F93919" s="1">
        <v>42934</v>
      </c>
      <c r="G93919" s="1">
        <v>42937.395833333336</v>
      </c>
    </row>
    <row r="93920" spans="1:7" x14ac:dyDescent="0.3">
      <c r="A93920" t="s">
        <v>468346</v>
      </c>
      <c r="B93920" t="s">
        <v>235607</v>
      </c>
      <c r="C93920">
        <v>4</v>
      </c>
      <c r="D93920" t="s">
        <v>199689</v>
      </c>
      <c r="E93920" t="s">
        <v>468347</v>
      </c>
      <c r="F93920" s="1">
        <v>43074</v>
      </c>
      <c r="G93920" s="1">
        <v>43082.500694444447</v>
      </c>
    </row>
    <row r="93921" spans="1:7" x14ac:dyDescent="0.3">
      <c r="A93921" t="s">
        <v>468348</v>
      </c>
      <c r="B93921" t="s">
        <v>234679</v>
      </c>
      <c r="C93921">
        <v>2</v>
      </c>
      <c r="D93921" t="s">
        <v>199689</v>
      </c>
      <c r="E93921" t="s">
        <v>199689</v>
      </c>
      <c r="F93921" s="1">
        <v>43088</v>
      </c>
      <c r="G93921" s="1">
        <v>43090.994444444441</v>
      </c>
    </row>
    <row r="93922" spans="1:7" x14ac:dyDescent="0.3">
      <c r="A93922" t="s">
        <v>468349</v>
      </c>
      <c r="B93922" t="s">
        <v>259890</v>
      </c>
      <c r="C93922">
        <v>5</v>
      </c>
      <c r="D93922" t="s">
        <v>336771</v>
      </c>
      <c r="E93922" t="s">
        <v>358869</v>
      </c>
      <c r="F93922" s="1">
        <v>43242</v>
      </c>
      <c r="G93922" s="1">
        <v>43243.200694444444</v>
      </c>
    </row>
    <row r="93923" spans="1:7" x14ac:dyDescent="0.3">
      <c r="A93923" t="s">
        <v>468350</v>
      </c>
      <c r="B93923" t="s">
        <v>256375</v>
      </c>
      <c r="C93923">
        <v>5</v>
      </c>
      <c r="D93923" t="s">
        <v>199689</v>
      </c>
      <c r="E93923" t="s">
        <v>337067</v>
      </c>
      <c r="F93923" s="1">
        <v>43168</v>
      </c>
      <c r="G93923" s="1">
        <v>43172.137499999997</v>
      </c>
    </row>
    <row r="93924" spans="1:7" x14ac:dyDescent="0.3">
      <c r="A93924" t="s">
        <v>468351</v>
      </c>
      <c r="B93924" t="s">
        <v>232118</v>
      </c>
      <c r="C93924">
        <v>4</v>
      </c>
      <c r="D93924" t="s">
        <v>199689</v>
      </c>
      <c r="E93924" t="s">
        <v>199689</v>
      </c>
      <c r="F93924" s="1">
        <v>42899</v>
      </c>
      <c r="G93924" s="1">
        <v>42900.44027777778</v>
      </c>
    </row>
    <row r="93925" spans="1:7" x14ac:dyDescent="0.3">
      <c r="A93925" t="s">
        <v>468352</v>
      </c>
      <c r="B93925" t="s">
        <v>210886</v>
      </c>
      <c r="C93925">
        <v>1</v>
      </c>
      <c r="D93925" t="s">
        <v>199689</v>
      </c>
      <c r="E93925" t="s">
        <v>468353</v>
      </c>
      <c r="F93925" s="1">
        <v>43194</v>
      </c>
      <c r="G93925" s="1">
        <v>43194.793749999997</v>
      </c>
    </row>
    <row r="93926" spans="1:7" x14ac:dyDescent="0.3">
      <c r="A93926" t="s">
        <v>468354</v>
      </c>
      <c r="B93926" t="s">
        <v>201806</v>
      </c>
      <c r="C93926">
        <v>4</v>
      </c>
      <c r="D93926" t="s">
        <v>199689</v>
      </c>
      <c r="E93926" t="s">
        <v>199689</v>
      </c>
      <c r="F93926" s="1">
        <v>43285</v>
      </c>
      <c r="G93926" s="1">
        <v>43286.043749999997</v>
      </c>
    </row>
    <row r="93927" spans="1:7" x14ac:dyDescent="0.3">
      <c r="A93927" t="s">
        <v>468355</v>
      </c>
      <c r="B93927" t="s">
        <v>279440</v>
      </c>
      <c r="C93927">
        <v>3</v>
      </c>
      <c r="D93927" t="s">
        <v>199689</v>
      </c>
      <c r="E93927" t="s">
        <v>199689</v>
      </c>
      <c r="F93927" s="1">
        <v>43182</v>
      </c>
      <c r="G93927" s="1">
        <v>43185.839583333334</v>
      </c>
    </row>
    <row r="93928" spans="1:7" x14ac:dyDescent="0.3">
      <c r="A93928" t="s">
        <v>468356</v>
      </c>
      <c r="B93928" t="s">
        <v>252040</v>
      </c>
      <c r="C93928">
        <v>5</v>
      </c>
      <c r="D93928" t="s">
        <v>199689</v>
      </c>
      <c r="E93928" t="s">
        <v>468357</v>
      </c>
      <c r="F93928" s="1">
        <v>42935</v>
      </c>
      <c r="G93928" s="1">
        <v>42936.524305555555</v>
      </c>
    </row>
    <row r="93929" spans="1:7" x14ac:dyDescent="0.3">
      <c r="A93929" t="s">
        <v>468358</v>
      </c>
      <c r="B93929" t="s">
        <v>224929</v>
      </c>
      <c r="C93929">
        <v>5</v>
      </c>
      <c r="D93929" t="s">
        <v>199689</v>
      </c>
      <c r="E93929" t="s">
        <v>199689</v>
      </c>
      <c r="F93929" s="1">
        <v>42768</v>
      </c>
      <c r="G93929" s="1">
        <v>42772.524305555555</v>
      </c>
    </row>
    <row r="93930" spans="1:7" x14ac:dyDescent="0.3">
      <c r="A93930" t="s">
        <v>468359</v>
      </c>
      <c r="B93930" t="s">
        <v>252385</v>
      </c>
      <c r="C93930">
        <v>3</v>
      </c>
      <c r="D93930" t="s">
        <v>199689</v>
      </c>
      <c r="E93930" t="s">
        <v>199689</v>
      </c>
      <c r="F93930" s="1">
        <v>42871</v>
      </c>
      <c r="G93930" s="1">
        <v>42873.577777777777</v>
      </c>
    </row>
    <row r="93931" spans="1:7" x14ac:dyDescent="0.3">
      <c r="A93931" t="s">
        <v>468360</v>
      </c>
      <c r="B93931" t="s">
        <v>282290</v>
      </c>
      <c r="C93931">
        <v>5</v>
      </c>
      <c r="D93931" t="s">
        <v>199689</v>
      </c>
      <c r="E93931" t="s">
        <v>199689</v>
      </c>
      <c r="F93931" s="1">
        <v>42973</v>
      </c>
      <c r="G93931" s="1">
        <v>42976.038194444445</v>
      </c>
    </row>
    <row r="93932" spans="1:7" x14ac:dyDescent="0.3">
      <c r="A93932" t="s">
        <v>468361</v>
      </c>
      <c r="B93932" t="s">
        <v>275582</v>
      </c>
      <c r="C93932">
        <v>4</v>
      </c>
      <c r="D93932" t="s">
        <v>199689</v>
      </c>
      <c r="E93932" t="s">
        <v>370844</v>
      </c>
      <c r="F93932" s="1">
        <v>43158</v>
      </c>
      <c r="G93932" s="1">
        <v>43160.727083333331</v>
      </c>
    </row>
    <row r="93933" spans="1:7" x14ac:dyDescent="0.3">
      <c r="A93933" t="s">
        <v>468362</v>
      </c>
      <c r="B93933" t="s">
        <v>256368</v>
      </c>
      <c r="C93933">
        <v>5</v>
      </c>
      <c r="D93933" t="s">
        <v>199689</v>
      </c>
      <c r="E93933" t="s">
        <v>199689</v>
      </c>
      <c r="F93933" s="1">
        <v>43074</v>
      </c>
      <c r="G93933" s="1">
        <v>43078.515972222223</v>
      </c>
    </row>
    <row r="93934" spans="1:7" x14ac:dyDescent="0.3">
      <c r="A93934" t="s">
        <v>468363</v>
      </c>
      <c r="B93934" t="s">
        <v>223579</v>
      </c>
      <c r="C93934">
        <v>5</v>
      </c>
      <c r="D93934" t="s">
        <v>199689</v>
      </c>
      <c r="E93934" t="s">
        <v>468364</v>
      </c>
      <c r="F93934" s="1">
        <v>43132</v>
      </c>
      <c r="G93934" s="1">
        <v>43133.927777777775</v>
      </c>
    </row>
    <row r="93935" spans="1:7" x14ac:dyDescent="0.3">
      <c r="A93935" t="s">
        <v>468365</v>
      </c>
      <c r="B93935" t="s">
        <v>278716</v>
      </c>
      <c r="C93935">
        <v>1</v>
      </c>
      <c r="D93935" t="s">
        <v>199689</v>
      </c>
      <c r="E93935" t="s">
        <v>468366</v>
      </c>
      <c r="F93935" s="1">
        <v>43180</v>
      </c>
      <c r="G93935" s="1">
        <v>43180.607638888891</v>
      </c>
    </row>
    <row r="93936" spans="1:7" x14ac:dyDescent="0.3">
      <c r="A93936" t="s">
        <v>468367</v>
      </c>
      <c r="B93936" t="s">
        <v>296975</v>
      </c>
      <c r="C93936">
        <v>3</v>
      </c>
      <c r="D93936" t="s">
        <v>199689</v>
      </c>
      <c r="E93936" t="s">
        <v>468368</v>
      </c>
      <c r="F93936" s="1">
        <v>42924</v>
      </c>
      <c r="G93936" s="1">
        <v>42928.063194444447</v>
      </c>
    </row>
    <row r="93937" spans="1:7" x14ac:dyDescent="0.3">
      <c r="A93937" t="s">
        <v>468369</v>
      </c>
      <c r="B93937" t="s">
        <v>288698</v>
      </c>
      <c r="C93937">
        <v>2</v>
      </c>
      <c r="D93937" t="s">
        <v>199689</v>
      </c>
      <c r="E93937" t="s">
        <v>468370</v>
      </c>
      <c r="F93937" s="1">
        <v>43134</v>
      </c>
      <c r="G93937" s="1">
        <v>43134.614583333336</v>
      </c>
    </row>
    <row r="93938" spans="1:7" x14ac:dyDescent="0.3">
      <c r="A93938" t="s">
        <v>468371</v>
      </c>
      <c r="B93938" t="s">
        <v>215107</v>
      </c>
      <c r="C93938">
        <v>5</v>
      </c>
      <c r="D93938" t="s">
        <v>199689</v>
      </c>
      <c r="E93938" t="s">
        <v>199689</v>
      </c>
      <c r="F93938" s="1">
        <v>43305</v>
      </c>
      <c r="G93938" s="1">
        <v>43306.005555555559</v>
      </c>
    </row>
    <row r="93939" spans="1:7" x14ac:dyDescent="0.3">
      <c r="A93939" t="s">
        <v>468372</v>
      </c>
      <c r="B93939" t="s">
        <v>246447</v>
      </c>
      <c r="C93939">
        <v>5</v>
      </c>
      <c r="D93939" t="s">
        <v>199689</v>
      </c>
      <c r="E93939" t="s">
        <v>418564</v>
      </c>
      <c r="F93939" s="1">
        <v>42957</v>
      </c>
      <c r="G93939" s="1">
        <v>42958.147222222222</v>
      </c>
    </row>
    <row r="93940" spans="1:7" x14ac:dyDescent="0.3">
      <c r="A93940" t="s">
        <v>468373</v>
      </c>
      <c r="B93940" t="s">
        <v>221844</v>
      </c>
      <c r="C93940">
        <v>1</v>
      </c>
      <c r="D93940" t="s">
        <v>468374</v>
      </c>
      <c r="E93940" t="s">
        <v>468375</v>
      </c>
      <c r="F93940" s="1">
        <v>43244</v>
      </c>
      <c r="G93940" s="1">
        <v>43246.850694444445</v>
      </c>
    </row>
    <row r="93941" spans="1:7" x14ac:dyDescent="0.3">
      <c r="A93941" t="s">
        <v>468376</v>
      </c>
      <c r="B93941" t="s">
        <v>250742</v>
      </c>
      <c r="C93941">
        <v>5</v>
      </c>
      <c r="D93941" t="s">
        <v>199689</v>
      </c>
      <c r="E93941" t="s">
        <v>199689</v>
      </c>
      <c r="F93941" s="1">
        <v>43146</v>
      </c>
      <c r="G93941" s="1">
        <v>43149.058333333334</v>
      </c>
    </row>
    <row r="93942" spans="1:7" x14ac:dyDescent="0.3">
      <c r="A93942" t="s">
        <v>468377</v>
      </c>
      <c r="B93942" t="s">
        <v>282029</v>
      </c>
      <c r="C93942">
        <v>5</v>
      </c>
      <c r="D93942" t="s">
        <v>199689</v>
      </c>
      <c r="E93942" t="s">
        <v>468378</v>
      </c>
      <c r="F93942" s="1">
        <v>42973</v>
      </c>
      <c r="G93942" s="1">
        <v>42974.679861111108</v>
      </c>
    </row>
    <row r="93943" spans="1:7" x14ac:dyDescent="0.3">
      <c r="A93943" t="s">
        <v>468379</v>
      </c>
      <c r="B93943" t="s">
        <v>247023</v>
      </c>
      <c r="C93943">
        <v>5</v>
      </c>
      <c r="D93943" t="s">
        <v>199689</v>
      </c>
      <c r="E93943" t="s">
        <v>199689</v>
      </c>
      <c r="F93943" s="1">
        <v>42963</v>
      </c>
      <c r="G93943" s="1">
        <v>42964.479166666664</v>
      </c>
    </row>
    <row r="93944" spans="1:7" x14ac:dyDescent="0.3">
      <c r="A93944" t="s">
        <v>468380</v>
      </c>
      <c r="B93944" t="s">
        <v>260522</v>
      </c>
      <c r="C93944">
        <v>1</v>
      </c>
      <c r="D93944" t="s">
        <v>199689</v>
      </c>
      <c r="E93944" t="s">
        <v>468381</v>
      </c>
      <c r="F93944" s="1">
        <v>43049</v>
      </c>
      <c r="G93944" s="1">
        <v>43052.648611111108</v>
      </c>
    </row>
    <row r="93945" spans="1:7" x14ac:dyDescent="0.3">
      <c r="A93945" t="s">
        <v>468382</v>
      </c>
      <c r="B93945" t="s">
        <v>225638</v>
      </c>
      <c r="C93945">
        <v>5</v>
      </c>
      <c r="D93945" t="s">
        <v>199689</v>
      </c>
      <c r="E93945" t="s">
        <v>199689</v>
      </c>
      <c r="F93945" s="1">
        <v>43084</v>
      </c>
      <c r="G93945" s="1">
        <v>43085.12222222222</v>
      </c>
    </row>
    <row r="93946" spans="1:7" x14ac:dyDescent="0.3">
      <c r="A93946" t="s">
        <v>468383</v>
      </c>
      <c r="B93946" t="s">
        <v>216052</v>
      </c>
      <c r="C93946">
        <v>5</v>
      </c>
      <c r="D93946" t="s">
        <v>199689</v>
      </c>
      <c r="E93946" t="s">
        <v>468384</v>
      </c>
      <c r="F93946" s="1">
        <v>43195</v>
      </c>
      <c r="G93946" s="1">
        <v>43195.677777777775</v>
      </c>
    </row>
    <row r="93947" spans="1:7" x14ac:dyDescent="0.3">
      <c r="A93947" t="s">
        <v>468385</v>
      </c>
      <c r="B93947" t="s">
        <v>294787</v>
      </c>
      <c r="C93947">
        <v>4</v>
      </c>
      <c r="D93947" t="s">
        <v>199689</v>
      </c>
      <c r="E93947" t="s">
        <v>199689</v>
      </c>
      <c r="F93947" s="1">
        <v>42969</v>
      </c>
      <c r="G93947" s="1">
        <v>42970.420138888891</v>
      </c>
    </row>
    <row r="93948" spans="1:7" x14ac:dyDescent="0.3">
      <c r="A93948" t="s">
        <v>468386</v>
      </c>
      <c r="B93948" t="s">
        <v>292031</v>
      </c>
      <c r="C93948">
        <v>5</v>
      </c>
      <c r="D93948" t="s">
        <v>199689</v>
      </c>
      <c r="E93948" t="s">
        <v>468387</v>
      </c>
      <c r="F93948" s="1">
        <v>43285</v>
      </c>
      <c r="G93948" s="1">
        <v>43286.913888888892</v>
      </c>
    </row>
    <row r="93949" spans="1:7" x14ac:dyDescent="0.3">
      <c r="A93949" t="s">
        <v>468388</v>
      </c>
      <c r="B93949" t="s">
        <v>243646</v>
      </c>
      <c r="C93949">
        <v>5</v>
      </c>
      <c r="D93949" t="s">
        <v>199689</v>
      </c>
      <c r="E93949" t="s">
        <v>199689</v>
      </c>
      <c r="F93949" s="1">
        <v>43041</v>
      </c>
      <c r="G93949" s="1">
        <v>43046.537499999999</v>
      </c>
    </row>
    <row r="93950" spans="1:7" x14ac:dyDescent="0.3">
      <c r="A93950" t="s">
        <v>468389</v>
      </c>
      <c r="B93950" t="s">
        <v>248466</v>
      </c>
      <c r="C93950">
        <v>5</v>
      </c>
      <c r="D93950" t="s">
        <v>199689</v>
      </c>
      <c r="E93950" t="s">
        <v>199689</v>
      </c>
      <c r="F93950" s="1">
        <v>43061</v>
      </c>
      <c r="G93950" s="1">
        <v>43063.844444444447</v>
      </c>
    </row>
    <row r="93951" spans="1:7" x14ac:dyDescent="0.3">
      <c r="A93951" t="s">
        <v>468390</v>
      </c>
      <c r="B93951" t="s">
        <v>254007</v>
      </c>
      <c r="C93951">
        <v>1</v>
      </c>
      <c r="D93951" t="s">
        <v>199689</v>
      </c>
      <c r="E93951" t="s">
        <v>468391</v>
      </c>
      <c r="F93951" s="1">
        <v>43175</v>
      </c>
      <c r="G93951" s="1">
        <v>43178.713194444441</v>
      </c>
    </row>
    <row r="93952" spans="1:7" x14ac:dyDescent="0.3">
      <c r="A93952" t="s">
        <v>468392</v>
      </c>
      <c r="B93952" t="s">
        <v>284048</v>
      </c>
      <c r="C93952">
        <v>4</v>
      </c>
      <c r="D93952" t="s">
        <v>199689</v>
      </c>
      <c r="E93952" t="s">
        <v>199689</v>
      </c>
      <c r="F93952" s="1">
        <v>43195</v>
      </c>
      <c r="G93952" s="1">
        <v>43199.481249999997</v>
      </c>
    </row>
    <row r="93953" spans="1:7" x14ac:dyDescent="0.3">
      <c r="A93953" t="s">
        <v>468393</v>
      </c>
      <c r="B93953" t="s">
        <v>212304</v>
      </c>
      <c r="C93953">
        <v>1</v>
      </c>
      <c r="D93953" t="s">
        <v>199689</v>
      </c>
      <c r="E93953" t="s">
        <v>199689</v>
      </c>
      <c r="F93953" s="1">
        <v>42923</v>
      </c>
      <c r="G93953" s="1">
        <v>42926.501388888886</v>
      </c>
    </row>
    <row r="93954" spans="1:7" x14ac:dyDescent="0.3">
      <c r="A93954" t="s">
        <v>468394</v>
      </c>
      <c r="B93954" t="s">
        <v>204991</v>
      </c>
      <c r="C93954">
        <v>5</v>
      </c>
      <c r="D93954" t="s">
        <v>199689</v>
      </c>
      <c r="E93954" t="s">
        <v>468395</v>
      </c>
      <c r="F93954" s="1">
        <v>43123</v>
      </c>
      <c r="G93954" s="1">
        <v>43124.427777777775</v>
      </c>
    </row>
    <row r="93955" spans="1:7" x14ac:dyDescent="0.3">
      <c r="A93955" t="s">
        <v>468396</v>
      </c>
      <c r="B93955" t="s">
        <v>276603</v>
      </c>
      <c r="C93955">
        <v>1</v>
      </c>
      <c r="D93955" t="s">
        <v>199689</v>
      </c>
      <c r="E93955" t="s">
        <v>468397</v>
      </c>
      <c r="F93955" s="1">
        <v>43130</v>
      </c>
      <c r="G93955" s="1">
        <v>43131.547222222223</v>
      </c>
    </row>
    <row r="93956" spans="1:7" x14ac:dyDescent="0.3">
      <c r="A93956" t="s">
        <v>468398</v>
      </c>
      <c r="B93956" t="s">
        <v>297947</v>
      </c>
      <c r="C93956">
        <v>4</v>
      </c>
      <c r="D93956" t="s">
        <v>199689</v>
      </c>
      <c r="E93956" t="s">
        <v>199689</v>
      </c>
      <c r="F93956" s="1">
        <v>43277</v>
      </c>
      <c r="G93956" s="1">
        <v>43277.899305555555</v>
      </c>
    </row>
    <row r="93957" spans="1:7" x14ac:dyDescent="0.3">
      <c r="A93957" t="s">
        <v>468399</v>
      </c>
      <c r="B93957" t="s">
        <v>205914</v>
      </c>
      <c r="C93957">
        <v>5</v>
      </c>
      <c r="D93957" t="s">
        <v>199689</v>
      </c>
      <c r="E93957" t="s">
        <v>199689</v>
      </c>
      <c r="F93957" s="1">
        <v>42903</v>
      </c>
      <c r="G93957" s="1">
        <v>42904.017361111109</v>
      </c>
    </row>
    <row r="93958" spans="1:7" x14ac:dyDescent="0.3">
      <c r="A93958" t="s">
        <v>468400</v>
      </c>
      <c r="B93958" t="s">
        <v>238631</v>
      </c>
      <c r="C93958">
        <v>5</v>
      </c>
      <c r="D93958" t="s">
        <v>199689</v>
      </c>
      <c r="E93958" t="s">
        <v>199689</v>
      </c>
      <c r="F93958" s="1">
        <v>43180</v>
      </c>
      <c r="G93958" s="1">
        <v>43180.965277777781</v>
      </c>
    </row>
    <row r="93959" spans="1:7" x14ac:dyDescent="0.3">
      <c r="A93959" t="s">
        <v>468401</v>
      </c>
      <c r="B93959" t="s">
        <v>294706</v>
      </c>
      <c r="C93959">
        <v>5</v>
      </c>
      <c r="D93959" t="s">
        <v>336557</v>
      </c>
      <c r="E93959" t="s">
        <v>336557</v>
      </c>
      <c r="F93959" s="1">
        <v>43258</v>
      </c>
      <c r="G93959" s="1">
        <v>43259.82708333333</v>
      </c>
    </row>
    <row r="93960" spans="1:7" x14ac:dyDescent="0.3">
      <c r="A93960" t="s">
        <v>468402</v>
      </c>
      <c r="B93960" t="s">
        <v>273254</v>
      </c>
      <c r="C93960">
        <v>1</v>
      </c>
      <c r="D93960" t="s">
        <v>199689</v>
      </c>
      <c r="E93960" t="s">
        <v>199689</v>
      </c>
      <c r="F93960" s="1">
        <v>42818</v>
      </c>
      <c r="G93960" s="1">
        <v>42823.523611111108</v>
      </c>
    </row>
    <row r="93961" spans="1:7" x14ac:dyDescent="0.3">
      <c r="A93961" t="s">
        <v>468403</v>
      </c>
      <c r="B93961" t="s">
        <v>245869</v>
      </c>
      <c r="C93961">
        <v>5</v>
      </c>
      <c r="D93961" t="s">
        <v>199689</v>
      </c>
      <c r="E93961" t="s">
        <v>199689</v>
      </c>
      <c r="F93961" s="1">
        <v>43315</v>
      </c>
      <c r="G93961" s="1">
        <v>43316.970833333333</v>
      </c>
    </row>
    <row r="93962" spans="1:7" x14ac:dyDescent="0.3">
      <c r="A93962" t="s">
        <v>468404</v>
      </c>
      <c r="B93962" t="s">
        <v>264313</v>
      </c>
      <c r="C93962">
        <v>4</v>
      </c>
      <c r="D93962" t="s">
        <v>199689</v>
      </c>
      <c r="E93962" t="s">
        <v>199689</v>
      </c>
      <c r="F93962" s="1">
        <v>43161</v>
      </c>
      <c r="G93962" s="1">
        <v>43161.602083333331</v>
      </c>
    </row>
    <row r="93963" spans="1:7" x14ac:dyDescent="0.3">
      <c r="A93963" t="s">
        <v>468405</v>
      </c>
      <c r="B93963" t="s">
        <v>262987</v>
      </c>
      <c r="C93963">
        <v>3</v>
      </c>
      <c r="D93963" t="s">
        <v>199689</v>
      </c>
      <c r="E93963" t="s">
        <v>199689</v>
      </c>
      <c r="F93963" s="1">
        <v>42872</v>
      </c>
      <c r="G93963" s="1">
        <v>42874.006249999999</v>
      </c>
    </row>
    <row r="93964" spans="1:7" x14ac:dyDescent="0.3">
      <c r="A93964" t="s">
        <v>468406</v>
      </c>
      <c r="B93964" t="s">
        <v>243201</v>
      </c>
      <c r="C93964">
        <v>5</v>
      </c>
      <c r="D93964" t="s">
        <v>199689</v>
      </c>
      <c r="E93964" t="s">
        <v>468407</v>
      </c>
      <c r="F93964" s="1">
        <v>43177</v>
      </c>
      <c r="G93964" s="1">
        <v>43178.532638888886</v>
      </c>
    </row>
    <row r="93965" spans="1:7" x14ac:dyDescent="0.3">
      <c r="A93965" t="s">
        <v>468408</v>
      </c>
      <c r="B93965" t="s">
        <v>277331</v>
      </c>
      <c r="C93965">
        <v>5</v>
      </c>
      <c r="D93965" t="s">
        <v>199689</v>
      </c>
      <c r="E93965" t="s">
        <v>199689</v>
      </c>
      <c r="F93965" s="1">
        <v>42977</v>
      </c>
      <c r="G93965" s="1">
        <v>42978.513888888891</v>
      </c>
    </row>
    <row r="93966" spans="1:7" x14ac:dyDescent="0.3">
      <c r="A93966" t="s">
        <v>468409</v>
      </c>
      <c r="B93966" t="s">
        <v>228722</v>
      </c>
      <c r="C93966">
        <v>5</v>
      </c>
      <c r="D93966" t="s">
        <v>199689</v>
      </c>
      <c r="E93966" t="s">
        <v>337040</v>
      </c>
      <c r="F93966" s="1">
        <v>43159</v>
      </c>
      <c r="G93966" s="1">
        <v>43162.011111111111</v>
      </c>
    </row>
    <row r="93967" spans="1:7" x14ac:dyDescent="0.3">
      <c r="A93967" t="s">
        <v>468410</v>
      </c>
      <c r="B93967" t="s">
        <v>272512</v>
      </c>
      <c r="C93967">
        <v>4</v>
      </c>
      <c r="D93967" t="s">
        <v>199689</v>
      </c>
      <c r="E93967" t="s">
        <v>199689</v>
      </c>
      <c r="F93967" s="1">
        <v>43314</v>
      </c>
      <c r="G93967" s="1">
        <v>43315.489583333336</v>
      </c>
    </row>
    <row r="93968" spans="1:7" x14ac:dyDescent="0.3">
      <c r="A93968" t="s">
        <v>468411</v>
      </c>
      <c r="B93968" t="s">
        <v>228853</v>
      </c>
      <c r="C93968">
        <v>4</v>
      </c>
      <c r="D93968" t="s">
        <v>199689</v>
      </c>
      <c r="E93968" t="s">
        <v>199689</v>
      </c>
      <c r="F93968" s="1">
        <v>43206</v>
      </c>
      <c r="G93968" s="1">
        <v>43207.605555555558</v>
      </c>
    </row>
    <row r="93969" spans="1:7" x14ac:dyDescent="0.3">
      <c r="A93969" t="s">
        <v>468412</v>
      </c>
      <c r="B93969" t="s">
        <v>219558</v>
      </c>
      <c r="C93969">
        <v>3</v>
      </c>
      <c r="D93969" t="s">
        <v>199689</v>
      </c>
      <c r="E93969" t="s">
        <v>199689</v>
      </c>
      <c r="F93969" s="1">
        <v>42872</v>
      </c>
      <c r="G93969" s="1">
        <v>42873.508333333331</v>
      </c>
    </row>
    <row r="93970" spans="1:7" x14ac:dyDescent="0.3">
      <c r="A93970" t="s">
        <v>468413</v>
      </c>
      <c r="B93970" t="s">
        <v>227873</v>
      </c>
      <c r="C93970">
        <v>3</v>
      </c>
      <c r="D93970" t="s">
        <v>199689</v>
      </c>
      <c r="E93970" t="s">
        <v>199689</v>
      </c>
      <c r="F93970" s="1">
        <v>43139</v>
      </c>
      <c r="G93970" s="1">
        <v>43143.493750000001</v>
      </c>
    </row>
    <row r="93971" spans="1:7" x14ac:dyDescent="0.3">
      <c r="A93971" t="s">
        <v>468414</v>
      </c>
      <c r="B93971" t="s">
        <v>257493</v>
      </c>
      <c r="C93971">
        <v>5</v>
      </c>
      <c r="D93971" t="s">
        <v>199689</v>
      </c>
      <c r="E93971" t="s">
        <v>199689</v>
      </c>
      <c r="F93971" s="1">
        <v>43292</v>
      </c>
      <c r="G93971" s="1">
        <v>43293.599999999999</v>
      </c>
    </row>
    <row r="93972" spans="1:7" x14ac:dyDescent="0.3">
      <c r="A93972" t="s">
        <v>468415</v>
      </c>
      <c r="B93972" t="s">
        <v>214712</v>
      </c>
      <c r="C93972">
        <v>1</v>
      </c>
      <c r="D93972" t="s">
        <v>199689</v>
      </c>
      <c r="E93972" t="s">
        <v>199689</v>
      </c>
      <c r="F93972" s="1">
        <v>43288</v>
      </c>
      <c r="G93972" s="1">
        <v>43298.671527777777</v>
      </c>
    </row>
    <row r="93973" spans="1:7" x14ac:dyDescent="0.3">
      <c r="A93973" t="s">
        <v>468416</v>
      </c>
      <c r="B93973" t="s">
        <v>256973</v>
      </c>
      <c r="C93973">
        <v>1</v>
      </c>
      <c r="D93973" t="s">
        <v>199689</v>
      </c>
      <c r="E93973" t="s">
        <v>342591</v>
      </c>
      <c r="F93973" s="1">
        <v>43090</v>
      </c>
      <c r="G93973" s="1">
        <v>43092.460416666669</v>
      </c>
    </row>
    <row r="93974" spans="1:7" x14ac:dyDescent="0.3">
      <c r="A93974" t="s">
        <v>468417</v>
      </c>
      <c r="B93974" t="s">
        <v>238059</v>
      </c>
      <c r="C93974">
        <v>5</v>
      </c>
      <c r="D93974" t="s">
        <v>199689</v>
      </c>
      <c r="E93974" t="s">
        <v>199689</v>
      </c>
      <c r="F93974" s="1">
        <v>42754</v>
      </c>
      <c r="G93974" s="1">
        <v>42756.938194444447</v>
      </c>
    </row>
    <row r="93975" spans="1:7" x14ac:dyDescent="0.3">
      <c r="A93975" t="s">
        <v>468418</v>
      </c>
      <c r="B93975" t="s">
        <v>231632</v>
      </c>
      <c r="C93975">
        <v>4</v>
      </c>
      <c r="D93975" t="s">
        <v>199689</v>
      </c>
      <c r="E93975" t="s">
        <v>468419</v>
      </c>
      <c r="F93975" s="1">
        <v>43124</v>
      </c>
      <c r="G93975" s="1">
        <v>43126.770833333336</v>
      </c>
    </row>
    <row r="93976" spans="1:7" x14ac:dyDescent="0.3">
      <c r="A93976" t="s">
        <v>468420</v>
      </c>
      <c r="B93976" t="s">
        <v>269895</v>
      </c>
      <c r="C93976">
        <v>1</v>
      </c>
      <c r="D93976" t="s">
        <v>343704</v>
      </c>
      <c r="E93976" t="s">
        <v>468421</v>
      </c>
      <c r="F93976" s="1">
        <v>43218</v>
      </c>
      <c r="G93976" s="1">
        <v>43224.557638888888</v>
      </c>
    </row>
    <row r="93977" spans="1:7" x14ac:dyDescent="0.3">
      <c r="A93977" t="s">
        <v>468422</v>
      </c>
      <c r="B93977" t="s">
        <v>278175</v>
      </c>
      <c r="C93977">
        <v>2</v>
      </c>
      <c r="D93977" t="s">
        <v>199689</v>
      </c>
      <c r="E93977" t="s">
        <v>199689</v>
      </c>
      <c r="F93977" s="1">
        <v>43065</v>
      </c>
      <c r="G93977" s="1">
        <v>43069.077777777777</v>
      </c>
    </row>
    <row r="93978" spans="1:7" x14ac:dyDescent="0.3">
      <c r="A93978" t="s">
        <v>468423</v>
      </c>
      <c r="B93978" t="s">
        <v>298981</v>
      </c>
      <c r="C93978">
        <v>1</v>
      </c>
      <c r="D93978" t="s">
        <v>344246</v>
      </c>
      <c r="E93978" t="s">
        <v>468424</v>
      </c>
      <c r="F93978" s="1">
        <v>43245</v>
      </c>
      <c r="G93978" s="1">
        <v>43255.839583333334</v>
      </c>
    </row>
    <row r="93979" spans="1:7" x14ac:dyDescent="0.3">
      <c r="A93979" t="s">
        <v>468425</v>
      </c>
      <c r="B93979" t="s">
        <v>262543</v>
      </c>
      <c r="C93979">
        <v>5</v>
      </c>
      <c r="D93979" t="s">
        <v>199689</v>
      </c>
      <c r="E93979" t="s">
        <v>336660</v>
      </c>
      <c r="F93979" s="1">
        <v>42962</v>
      </c>
      <c r="G93979" s="1">
        <v>42962.895833333336</v>
      </c>
    </row>
    <row r="93980" spans="1:7" x14ac:dyDescent="0.3">
      <c r="A93980" t="s">
        <v>468426</v>
      </c>
      <c r="B93980" t="s">
        <v>261048</v>
      </c>
      <c r="C93980">
        <v>3</v>
      </c>
      <c r="D93980" t="s">
        <v>199689</v>
      </c>
      <c r="E93980" t="s">
        <v>199689</v>
      </c>
      <c r="F93980" s="1">
        <v>42962</v>
      </c>
      <c r="G93980" s="1">
        <v>42963.463888888888</v>
      </c>
    </row>
    <row r="93981" spans="1:7" x14ac:dyDescent="0.3">
      <c r="A93981" t="s">
        <v>468427</v>
      </c>
      <c r="B93981" t="s">
        <v>293859</v>
      </c>
      <c r="C93981">
        <v>5</v>
      </c>
      <c r="D93981" t="s">
        <v>199689</v>
      </c>
      <c r="E93981" t="s">
        <v>199689</v>
      </c>
      <c r="F93981" s="1">
        <v>43148</v>
      </c>
      <c r="G93981" s="1">
        <v>43151.011805555558</v>
      </c>
    </row>
    <row r="93982" spans="1:7" x14ac:dyDescent="0.3">
      <c r="A93982" t="s">
        <v>468428</v>
      </c>
      <c r="B93982" t="s">
        <v>271146</v>
      </c>
      <c r="C93982">
        <v>5</v>
      </c>
      <c r="D93982" t="s">
        <v>337040</v>
      </c>
      <c r="E93982" t="s">
        <v>199689</v>
      </c>
      <c r="F93982" s="1">
        <v>43337</v>
      </c>
      <c r="G93982" s="1">
        <v>43339.711111111108</v>
      </c>
    </row>
    <row r="93983" spans="1:7" x14ac:dyDescent="0.3">
      <c r="A93983" t="s">
        <v>468429</v>
      </c>
      <c r="B93983" t="s">
        <v>264211</v>
      </c>
      <c r="C93983">
        <v>5</v>
      </c>
      <c r="D93983" t="s">
        <v>199689</v>
      </c>
      <c r="E93983" t="s">
        <v>199689</v>
      </c>
      <c r="F93983" s="1">
        <v>43333</v>
      </c>
      <c r="G93983" s="1">
        <v>43336.054166666669</v>
      </c>
    </row>
    <row r="93984" spans="1:7" x14ac:dyDescent="0.3">
      <c r="A93984" t="s">
        <v>468430</v>
      </c>
      <c r="B93984" t="s">
        <v>298476</v>
      </c>
      <c r="C93984">
        <v>4</v>
      </c>
      <c r="D93984" t="s">
        <v>199689</v>
      </c>
      <c r="E93984" t="s">
        <v>199689</v>
      </c>
      <c r="F93984" s="1">
        <v>43340</v>
      </c>
      <c r="G93984" s="1">
        <v>43342.76458333333</v>
      </c>
    </row>
    <row r="93985" spans="1:7" x14ac:dyDescent="0.3">
      <c r="A93985" t="s">
        <v>468431</v>
      </c>
      <c r="B93985" t="s">
        <v>234209</v>
      </c>
      <c r="C93985">
        <v>4</v>
      </c>
      <c r="D93985" t="s">
        <v>199689</v>
      </c>
      <c r="E93985" t="s">
        <v>199689</v>
      </c>
      <c r="F93985" s="1">
        <v>43236</v>
      </c>
      <c r="G93985" s="1">
        <v>43241.000694444447</v>
      </c>
    </row>
    <row r="93986" spans="1:7" x14ac:dyDescent="0.3">
      <c r="A93986" t="s">
        <v>468432</v>
      </c>
      <c r="B93986" t="s">
        <v>200694</v>
      </c>
      <c r="C93986">
        <v>5</v>
      </c>
      <c r="D93986" t="s">
        <v>199689</v>
      </c>
      <c r="E93986" t="s">
        <v>199689</v>
      </c>
      <c r="F93986" s="1">
        <v>43198</v>
      </c>
      <c r="G93986" s="1">
        <v>43204.032638888886</v>
      </c>
    </row>
    <row r="93987" spans="1:7" x14ac:dyDescent="0.3">
      <c r="A93987" t="s">
        <v>468433</v>
      </c>
      <c r="B93987" t="s">
        <v>236888</v>
      </c>
      <c r="C93987">
        <v>4</v>
      </c>
      <c r="D93987" t="s">
        <v>199689</v>
      </c>
      <c r="E93987" t="s">
        <v>468434</v>
      </c>
      <c r="F93987" s="1">
        <v>42872</v>
      </c>
      <c r="G93987" s="1">
        <v>42875.118750000001</v>
      </c>
    </row>
    <row r="93988" spans="1:7" x14ac:dyDescent="0.3">
      <c r="A93988" t="s">
        <v>468435</v>
      </c>
      <c r="B93988" t="s">
        <v>288172</v>
      </c>
      <c r="C93988">
        <v>4</v>
      </c>
      <c r="D93988" t="s">
        <v>199689</v>
      </c>
      <c r="E93988" t="s">
        <v>199689</v>
      </c>
      <c r="F93988" s="1">
        <v>43098</v>
      </c>
      <c r="G93988" s="1">
        <v>43099.017361111109</v>
      </c>
    </row>
    <row r="93989" spans="1:7" x14ac:dyDescent="0.3">
      <c r="A93989" t="s">
        <v>468436</v>
      </c>
      <c r="B93989" t="s">
        <v>285737</v>
      </c>
      <c r="C93989">
        <v>3</v>
      </c>
      <c r="D93989" t="s">
        <v>199689</v>
      </c>
      <c r="E93989" t="s">
        <v>199689</v>
      </c>
      <c r="F93989" s="1">
        <v>42950</v>
      </c>
      <c r="G93989" s="1">
        <v>42950.981249999997</v>
      </c>
    </row>
    <row r="93990" spans="1:7" x14ac:dyDescent="0.3">
      <c r="A93990" t="s">
        <v>468437</v>
      </c>
      <c r="B93990" t="s">
        <v>293107</v>
      </c>
      <c r="C93990">
        <v>4</v>
      </c>
      <c r="D93990" t="s">
        <v>199689</v>
      </c>
      <c r="E93990" t="s">
        <v>468438</v>
      </c>
      <c r="F93990" s="1">
        <v>43173</v>
      </c>
      <c r="G93990" s="1">
        <v>43176.091666666667</v>
      </c>
    </row>
    <row r="93991" spans="1:7" x14ac:dyDescent="0.3">
      <c r="A93991" t="s">
        <v>468439</v>
      </c>
      <c r="B93991" t="s">
        <v>221493</v>
      </c>
      <c r="C93991">
        <v>4</v>
      </c>
      <c r="D93991" t="s">
        <v>199689</v>
      </c>
      <c r="E93991" t="s">
        <v>199689</v>
      </c>
      <c r="F93991" s="1">
        <v>43273</v>
      </c>
      <c r="G93991" s="1">
        <v>43275.839583333334</v>
      </c>
    </row>
    <row r="93992" spans="1:7" x14ac:dyDescent="0.3">
      <c r="A93992" t="s">
        <v>468440</v>
      </c>
      <c r="B93992" t="s">
        <v>230257</v>
      </c>
      <c r="C93992">
        <v>3</v>
      </c>
      <c r="D93992" t="s">
        <v>336328</v>
      </c>
      <c r="E93992" t="s">
        <v>468441</v>
      </c>
      <c r="F93992" s="1">
        <v>43291</v>
      </c>
      <c r="G93992" s="1">
        <v>43293.489583333336</v>
      </c>
    </row>
    <row r="93993" spans="1:7" x14ac:dyDescent="0.3">
      <c r="A93993" t="s">
        <v>468442</v>
      </c>
      <c r="B93993" t="s">
        <v>275845</v>
      </c>
      <c r="C93993">
        <v>5</v>
      </c>
      <c r="D93993" t="s">
        <v>199689</v>
      </c>
      <c r="E93993" t="s">
        <v>199689</v>
      </c>
      <c r="F93993" s="1">
        <v>43120</v>
      </c>
      <c r="G93993" s="1">
        <v>43121.084722222222</v>
      </c>
    </row>
    <row r="93994" spans="1:7" x14ac:dyDescent="0.3">
      <c r="A93994" t="s">
        <v>468443</v>
      </c>
      <c r="B93994" t="s">
        <v>254949</v>
      </c>
      <c r="C93994">
        <v>5</v>
      </c>
      <c r="D93994" t="s">
        <v>468444</v>
      </c>
      <c r="E93994" t="s">
        <v>199689</v>
      </c>
      <c r="F93994" s="1">
        <v>43257</v>
      </c>
      <c r="G93994" s="1">
        <v>43258.570833333331</v>
      </c>
    </row>
    <row r="93995" spans="1:7" x14ac:dyDescent="0.3">
      <c r="A93995" t="s">
        <v>468445</v>
      </c>
      <c r="B93995" t="s">
        <v>263231</v>
      </c>
      <c r="C93995">
        <v>5</v>
      </c>
      <c r="D93995" t="s">
        <v>340528</v>
      </c>
      <c r="E93995" t="s">
        <v>468446</v>
      </c>
      <c r="F93995" s="1">
        <v>43266</v>
      </c>
      <c r="G93995" s="1">
        <v>43267.586805555555</v>
      </c>
    </row>
    <row r="93996" spans="1:7" x14ac:dyDescent="0.3">
      <c r="A93996" t="s">
        <v>468447</v>
      </c>
      <c r="B93996" t="s">
        <v>297512</v>
      </c>
      <c r="C93996">
        <v>4</v>
      </c>
      <c r="D93996" t="s">
        <v>199689</v>
      </c>
      <c r="E93996" t="s">
        <v>199689</v>
      </c>
      <c r="F93996" s="1">
        <v>43305</v>
      </c>
      <c r="G93996" s="1">
        <v>43307.545138888891</v>
      </c>
    </row>
    <row r="93997" spans="1:7" x14ac:dyDescent="0.3">
      <c r="A93997" t="s">
        <v>468448</v>
      </c>
      <c r="B93997" t="s">
        <v>264933</v>
      </c>
      <c r="C93997">
        <v>5</v>
      </c>
      <c r="D93997" t="s">
        <v>199689</v>
      </c>
      <c r="E93997" t="s">
        <v>199689</v>
      </c>
      <c r="F93997" s="1">
        <v>43133</v>
      </c>
      <c r="G93997" s="1">
        <v>43133.955555555556</v>
      </c>
    </row>
    <row r="93998" spans="1:7" x14ac:dyDescent="0.3">
      <c r="A93998" t="s">
        <v>468449</v>
      </c>
      <c r="B93998" t="s">
        <v>222403</v>
      </c>
      <c r="C93998">
        <v>5</v>
      </c>
      <c r="D93998" t="s">
        <v>199689</v>
      </c>
      <c r="E93998" t="s">
        <v>199689</v>
      </c>
      <c r="F93998" s="1">
        <v>43320</v>
      </c>
      <c r="G93998" s="1">
        <v>43322.825694444444</v>
      </c>
    </row>
    <row r="93999" spans="1:7" x14ac:dyDescent="0.3">
      <c r="A93999" t="s">
        <v>468450</v>
      </c>
      <c r="B93999" t="s">
        <v>226981</v>
      </c>
      <c r="C93999">
        <v>5</v>
      </c>
      <c r="D93999" t="s">
        <v>199689</v>
      </c>
      <c r="E93999" t="s">
        <v>443363</v>
      </c>
      <c r="F93999" s="1">
        <v>42815</v>
      </c>
      <c r="G93999" s="1">
        <v>42818.054166666669</v>
      </c>
    </row>
    <row r="94000" spans="1:7" x14ac:dyDescent="0.3">
      <c r="A94000" t="s">
        <v>468451</v>
      </c>
      <c r="B94000" t="s">
        <v>224161</v>
      </c>
      <c r="C94000">
        <v>4</v>
      </c>
      <c r="D94000" t="s">
        <v>199689</v>
      </c>
      <c r="E94000" t="s">
        <v>468452</v>
      </c>
      <c r="F94000" s="1">
        <v>43084</v>
      </c>
      <c r="G94000" s="1">
        <v>43084.819444444445</v>
      </c>
    </row>
    <row r="94001" spans="1:7" x14ac:dyDescent="0.3">
      <c r="A94001" t="s">
        <v>468453</v>
      </c>
      <c r="B94001" t="s">
        <v>247737</v>
      </c>
      <c r="C94001">
        <v>4</v>
      </c>
      <c r="D94001" t="s">
        <v>199689</v>
      </c>
      <c r="E94001" t="s">
        <v>199689</v>
      </c>
      <c r="F94001" s="1">
        <v>43046</v>
      </c>
      <c r="G94001" s="1">
        <v>43048.647916666669</v>
      </c>
    </row>
    <row r="94002" spans="1:7" x14ac:dyDescent="0.3">
      <c r="A94002" t="s">
        <v>468454</v>
      </c>
      <c r="B94002" t="s">
        <v>247806</v>
      </c>
      <c r="C94002">
        <v>4</v>
      </c>
      <c r="D94002" t="s">
        <v>199689</v>
      </c>
      <c r="E94002" t="s">
        <v>199689</v>
      </c>
      <c r="F94002" s="1">
        <v>43004</v>
      </c>
      <c r="G94002" s="1">
        <v>43006.538888888892</v>
      </c>
    </row>
    <row r="94003" spans="1:7" x14ac:dyDescent="0.3">
      <c r="A94003" t="s">
        <v>468455</v>
      </c>
      <c r="B94003" t="s">
        <v>282882</v>
      </c>
      <c r="C94003">
        <v>3</v>
      </c>
      <c r="D94003" t="s">
        <v>199689</v>
      </c>
      <c r="E94003" t="s">
        <v>468456</v>
      </c>
      <c r="F94003" s="1">
        <v>42844</v>
      </c>
      <c r="G94003" s="1">
        <v>42847.738888888889</v>
      </c>
    </row>
    <row r="94004" spans="1:7" x14ac:dyDescent="0.3">
      <c r="A94004" t="s">
        <v>468457</v>
      </c>
      <c r="B94004" t="s">
        <v>281300</v>
      </c>
      <c r="C94004">
        <v>3</v>
      </c>
      <c r="D94004" t="s">
        <v>336284</v>
      </c>
      <c r="E94004" t="s">
        <v>468458</v>
      </c>
      <c r="F94004" s="1">
        <v>43257</v>
      </c>
      <c r="G94004" s="1">
        <v>43258.116666666669</v>
      </c>
    </row>
    <row r="94005" spans="1:7" x14ac:dyDescent="0.3">
      <c r="A94005" t="s">
        <v>468459</v>
      </c>
      <c r="B94005" t="s">
        <v>253099</v>
      </c>
      <c r="C94005">
        <v>1</v>
      </c>
      <c r="D94005" t="s">
        <v>199689</v>
      </c>
      <c r="E94005" t="s">
        <v>468460</v>
      </c>
      <c r="F94005" s="1">
        <v>43041</v>
      </c>
      <c r="G94005" s="1">
        <v>43045.765972222223</v>
      </c>
    </row>
    <row r="94006" spans="1:7" x14ac:dyDescent="0.3">
      <c r="A94006" t="s">
        <v>468461</v>
      </c>
      <c r="B94006" t="s">
        <v>292517</v>
      </c>
      <c r="C94006">
        <v>5</v>
      </c>
      <c r="D94006" t="s">
        <v>368920</v>
      </c>
      <c r="E94006" t="s">
        <v>336613</v>
      </c>
      <c r="F94006" s="1">
        <v>43229</v>
      </c>
      <c r="G94006" s="1">
        <v>43229.82916666667</v>
      </c>
    </row>
    <row r="94007" spans="1:7" x14ac:dyDescent="0.3">
      <c r="A94007" t="s">
        <v>468462</v>
      </c>
      <c r="B94007" t="s">
        <v>201890</v>
      </c>
      <c r="C94007">
        <v>5</v>
      </c>
      <c r="D94007" t="s">
        <v>199689</v>
      </c>
      <c r="E94007" t="s">
        <v>468463</v>
      </c>
      <c r="F94007" s="1">
        <v>43156</v>
      </c>
      <c r="G94007" s="1">
        <v>43156.895833333336</v>
      </c>
    </row>
    <row r="94008" spans="1:7" x14ac:dyDescent="0.3">
      <c r="A94008" t="s">
        <v>468464</v>
      </c>
      <c r="B94008" t="s">
        <v>288021</v>
      </c>
      <c r="C94008">
        <v>4</v>
      </c>
      <c r="D94008" t="s">
        <v>199689</v>
      </c>
      <c r="E94008" t="s">
        <v>468465</v>
      </c>
      <c r="F94008" s="1">
        <v>42934</v>
      </c>
      <c r="G94008" s="1">
        <v>42937.486805555556</v>
      </c>
    </row>
    <row r="94009" spans="1:7" x14ac:dyDescent="0.3">
      <c r="A94009" t="s">
        <v>468466</v>
      </c>
      <c r="B94009" t="s">
        <v>277811</v>
      </c>
      <c r="C94009">
        <v>1</v>
      </c>
      <c r="D94009" t="s">
        <v>199689</v>
      </c>
      <c r="E94009" t="s">
        <v>199689</v>
      </c>
      <c r="F94009" s="1">
        <v>42963</v>
      </c>
      <c r="G94009" s="1">
        <v>42965.404861111114</v>
      </c>
    </row>
    <row r="94010" spans="1:7" x14ac:dyDescent="0.3">
      <c r="A94010" t="s">
        <v>468467</v>
      </c>
      <c r="B94010" t="s">
        <v>262046</v>
      </c>
      <c r="C94010">
        <v>5</v>
      </c>
      <c r="D94010" t="s">
        <v>199689</v>
      </c>
      <c r="E94010" t="s">
        <v>199689</v>
      </c>
      <c r="F94010" s="1">
        <v>43043</v>
      </c>
      <c r="G94010" s="1">
        <v>43045.601388888892</v>
      </c>
    </row>
    <row r="94011" spans="1:7" x14ac:dyDescent="0.3">
      <c r="A94011" t="s">
        <v>468468</v>
      </c>
      <c r="B94011" t="s">
        <v>211747</v>
      </c>
      <c r="C94011">
        <v>5</v>
      </c>
      <c r="D94011" t="s">
        <v>199689</v>
      </c>
      <c r="E94011" t="s">
        <v>339281</v>
      </c>
      <c r="F94011" s="1">
        <v>43130</v>
      </c>
      <c r="G94011" s="1">
        <v>43130.97152777778</v>
      </c>
    </row>
    <row r="94012" spans="1:7" x14ac:dyDescent="0.3">
      <c r="A94012" t="s">
        <v>468469</v>
      </c>
      <c r="B94012" t="s">
        <v>256921</v>
      </c>
      <c r="C94012">
        <v>5</v>
      </c>
      <c r="D94012" t="s">
        <v>199689</v>
      </c>
      <c r="E94012" t="s">
        <v>199689</v>
      </c>
      <c r="F94012" s="1">
        <v>42874</v>
      </c>
      <c r="G94012" s="1">
        <v>42875.472222222219</v>
      </c>
    </row>
    <row r="94013" spans="1:7" x14ac:dyDescent="0.3">
      <c r="A94013" t="s">
        <v>468470</v>
      </c>
      <c r="B94013" t="s">
        <v>260059</v>
      </c>
      <c r="C94013">
        <v>1</v>
      </c>
      <c r="D94013" t="s">
        <v>199689</v>
      </c>
      <c r="E94013" t="s">
        <v>468471</v>
      </c>
      <c r="F94013" s="1">
        <v>43156</v>
      </c>
      <c r="G94013" s="1">
        <v>43156.906944444447</v>
      </c>
    </row>
    <row r="94014" spans="1:7" x14ac:dyDescent="0.3">
      <c r="A94014" t="s">
        <v>468472</v>
      </c>
      <c r="B94014" t="s">
        <v>256084</v>
      </c>
      <c r="C94014">
        <v>5</v>
      </c>
      <c r="D94014" t="s">
        <v>199689</v>
      </c>
      <c r="E94014" t="s">
        <v>199689</v>
      </c>
      <c r="F94014" s="1">
        <v>42917</v>
      </c>
      <c r="G94014" s="1">
        <v>42918.950694444444</v>
      </c>
    </row>
    <row r="94015" spans="1:7" x14ac:dyDescent="0.3">
      <c r="A94015" t="s">
        <v>468473</v>
      </c>
      <c r="B94015" t="s">
        <v>271556</v>
      </c>
      <c r="C94015">
        <v>5</v>
      </c>
      <c r="D94015" t="s">
        <v>199689</v>
      </c>
      <c r="E94015" t="s">
        <v>199689</v>
      </c>
      <c r="F94015" s="1">
        <v>42871</v>
      </c>
      <c r="G94015" s="1">
        <v>42875.911805555559</v>
      </c>
    </row>
    <row r="94016" spans="1:7" x14ac:dyDescent="0.3">
      <c r="A94016" t="s">
        <v>468474</v>
      </c>
      <c r="B94016" t="s">
        <v>296647</v>
      </c>
      <c r="C94016">
        <v>4</v>
      </c>
      <c r="D94016" t="s">
        <v>199689</v>
      </c>
      <c r="E94016" t="s">
        <v>199689</v>
      </c>
      <c r="F94016" s="1">
        <v>42900</v>
      </c>
      <c r="G94016" s="1">
        <v>42905.114583333336</v>
      </c>
    </row>
    <row r="94017" spans="1:7" x14ac:dyDescent="0.3">
      <c r="A94017" t="s">
        <v>468475</v>
      </c>
      <c r="B94017" t="s">
        <v>251833</v>
      </c>
      <c r="C94017">
        <v>5</v>
      </c>
      <c r="D94017" t="s">
        <v>199689</v>
      </c>
      <c r="E94017" t="s">
        <v>468476</v>
      </c>
      <c r="F94017" s="1">
        <v>43088</v>
      </c>
      <c r="G94017" s="1">
        <v>43089.503472222219</v>
      </c>
    </row>
    <row r="94018" spans="1:7" x14ac:dyDescent="0.3">
      <c r="A94018" t="s">
        <v>468477</v>
      </c>
      <c r="B94018" t="s">
        <v>253364</v>
      </c>
      <c r="C94018">
        <v>5</v>
      </c>
      <c r="D94018" t="s">
        <v>199689</v>
      </c>
      <c r="E94018" t="s">
        <v>468478</v>
      </c>
      <c r="F94018" s="1">
        <v>43133</v>
      </c>
      <c r="G94018" s="1">
        <v>43133.980555555558</v>
      </c>
    </row>
    <row r="94019" spans="1:7" x14ac:dyDescent="0.3">
      <c r="A94019" t="s">
        <v>468479</v>
      </c>
      <c r="B94019" t="s">
        <v>262136</v>
      </c>
      <c r="C94019">
        <v>5</v>
      </c>
      <c r="D94019" t="s">
        <v>199689</v>
      </c>
      <c r="E94019" t="s">
        <v>336306</v>
      </c>
      <c r="F94019" s="1">
        <v>42859</v>
      </c>
      <c r="G94019" s="1">
        <v>42862.9375</v>
      </c>
    </row>
    <row r="94020" spans="1:7" x14ac:dyDescent="0.3">
      <c r="A94020" t="s">
        <v>468480</v>
      </c>
      <c r="B94020" t="s">
        <v>281441</v>
      </c>
      <c r="C94020">
        <v>4</v>
      </c>
      <c r="D94020" t="s">
        <v>199689</v>
      </c>
      <c r="E94020" t="s">
        <v>199689</v>
      </c>
      <c r="F94020" s="1">
        <v>43263</v>
      </c>
      <c r="G94020" s="1">
        <v>43276.71875</v>
      </c>
    </row>
    <row r="94021" spans="1:7" x14ac:dyDescent="0.3">
      <c r="A94021" t="s">
        <v>468481</v>
      </c>
      <c r="B94021" t="s">
        <v>284024</v>
      </c>
      <c r="C94021">
        <v>1</v>
      </c>
      <c r="D94021" t="s">
        <v>199689</v>
      </c>
      <c r="E94021" t="s">
        <v>468482</v>
      </c>
      <c r="F94021" s="1">
        <v>43009</v>
      </c>
      <c r="G94021" s="1">
        <v>43011.995833333334</v>
      </c>
    </row>
    <row r="94022" spans="1:7" x14ac:dyDescent="0.3">
      <c r="A94022" t="s">
        <v>468483</v>
      </c>
      <c r="B94022" t="s">
        <v>207414</v>
      </c>
      <c r="C94022">
        <v>3</v>
      </c>
      <c r="D94022" t="s">
        <v>199689</v>
      </c>
      <c r="E94022" t="s">
        <v>199689</v>
      </c>
      <c r="F94022" s="1">
        <v>43051</v>
      </c>
      <c r="G94022" s="1">
        <v>43053.446527777778</v>
      </c>
    </row>
    <row r="94023" spans="1:7" x14ac:dyDescent="0.3">
      <c r="A94023" t="s">
        <v>468484</v>
      </c>
      <c r="B94023" t="s">
        <v>261146</v>
      </c>
      <c r="C94023">
        <v>1</v>
      </c>
      <c r="D94023" t="s">
        <v>199689</v>
      </c>
      <c r="E94023" t="s">
        <v>199689</v>
      </c>
      <c r="F94023" s="1">
        <v>42900</v>
      </c>
      <c r="G94023" s="1">
        <v>42900.96875</v>
      </c>
    </row>
    <row r="94024" spans="1:7" x14ac:dyDescent="0.3">
      <c r="A94024" t="s">
        <v>468485</v>
      </c>
      <c r="B94024" t="s">
        <v>251705</v>
      </c>
      <c r="C94024">
        <v>4</v>
      </c>
      <c r="D94024" t="s">
        <v>336557</v>
      </c>
      <c r="E94024" t="s">
        <v>352081</v>
      </c>
      <c r="F94024" s="1">
        <v>43340</v>
      </c>
      <c r="G94024" s="1">
        <v>43340.9375</v>
      </c>
    </row>
    <row r="94025" spans="1:7" x14ac:dyDescent="0.3">
      <c r="A94025" t="s">
        <v>468486</v>
      </c>
      <c r="B94025" t="s">
        <v>269325</v>
      </c>
      <c r="C94025">
        <v>4</v>
      </c>
      <c r="D94025" t="s">
        <v>199689</v>
      </c>
      <c r="E94025" t="s">
        <v>199689</v>
      </c>
      <c r="F94025" s="1">
        <v>43258</v>
      </c>
      <c r="G94025" s="1">
        <v>43259.022222222222</v>
      </c>
    </row>
    <row r="94026" spans="1:7" x14ac:dyDescent="0.3">
      <c r="A94026" t="s">
        <v>468487</v>
      </c>
      <c r="B94026" t="s">
        <v>248603</v>
      </c>
      <c r="C94026">
        <v>4</v>
      </c>
      <c r="D94026" t="s">
        <v>199689</v>
      </c>
      <c r="E94026" t="s">
        <v>199689</v>
      </c>
      <c r="F94026" s="1">
        <v>43180</v>
      </c>
      <c r="G94026" s="1">
        <v>43182.429861111108</v>
      </c>
    </row>
    <row r="94027" spans="1:7" x14ac:dyDescent="0.3">
      <c r="A94027" t="s">
        <v>468488</v>
      </c>
      <c r="B94027" t="s">
        <v>222859</v>
      </c>
      <c r="C94027">
        <v>3</v>
      </c>
      <c r="D94027" t="s">
        <v>199689</v>
      </c>
      <c r="E94027" t="s">
        <v>199689</v>
      </c>
      <c r="F94027" s="1">
        <v>43273</v>
      </c>
      <c r="G94027" s="1">
        <v>43273.945833333331</v>
      </c>
    </row>
    <row r="94028" spans="1:7" x14ac:dyDescent="0.3">
      <c r="A94028" t="s">
        <v>468489</v>
      </c>
      <c r="B94028" t="s">
        <v>284896</v>
      </c>
      <c r="C94028">
        <v>5</v>
      </c>
      <c r="D94028" t="s">
        <v>199689</v>
      </c>
      <c r="E94028" t="s">
        <v>468490</v>
      </c>
      <c r="F94028" s="1">
        <v>43174</v>
      </c>
      <c r="G94028" s="1">
        <v>43175.002083333333</v>
      </c>
    </row>
    <row r="94029" spans="1:7" x14ac:dyDescent="0.3">
      <c r="A94029" t="s">
        <v>468491</v>
      </c>
      <c r="B94029" t="s">
        <v>296307</v>
      </c>
      <c r="C94029">
        <v>4</v>
      </c>
      <c r="D94029" t="s">
        <v>199689</v>
      </c>
      <c r="E94029" t="s">
        <v>199689</v>
      </c>
      <c r="F94029" s="1">
        <v>42997</v>
      </c>
      <c r="G94029" s="1">
        <v>42998.532638888886</v>
      </c>
    </row>
    <row r="94030" spans="1:7" x14ac:dyDescent="0.3">
      <c r="A94030" t="s">
        <v>468492</v>
      </c>
      <c r="B94030" t="s">
        <v>220871</v>
      </c>
      <c r="C94030">
        <v>3</v>
      </c>
      <c r="D94030" t="s">
        <v>199689</v>
      </c>
      <c r="E94030" t="s">
        <v>199689</v>
      </c>
      <c r="F94030" s="1">
        <v>43076</v>
      </c>
      <c r="G94030" s="1">
        <v>43080.568055555559</v>
      </c>
    </row>
    <row r="94031" spans="1:7" x14ac:dyDescent="0.3">
      <c r="A94031" t="s">
        <v>468493</v>
      </c>
      <c r="B94031" t="s">
        <v>230994</v>
      </c>
      <c r="C94031">
        <v>1</v>
      </c>
      <c r="D94031" t="s">
        <v>339578</v>
      </c>
      <c r="E94031" t="s">
        <v>468494</v>
      </c>
      <c r="F94031" s="1">
        <v>43309</v>
      </c>
      <c r="G94031" s="1">
        <v>43309.713194444441</v>
      </c>
    </row>
    <row r="94032" spans="1:7" x14ac:dyDescent="0.3">
      <c r="A94032" t="s">
        <v>468495</v>
      </c>
      <c r="B94032" t="s">
        <v>236855</v>
      </c>
      <c r="C94032">
        <v>5</v>
      </c>
      <c r="D94032" t="s">
        <v>199689</v>
      </c>
      <c r="E94032" t="s">
        <v>468496</v>
      </c>
      <c r="F94032" s="1">
        <v>42789</v>
      </c>
      <c r="G94032" s="1">
        <v>42790.711111111108</v>
      </c>
    </row>
    <row r="94033" spans="1:7" x14ac:dyDescent="0.3">
      <c r="A94033" t="s">
        <v>468497</v>
      </c>
      <c r="B94033" t="s">
        <v>298285</v>
      </c>
      <c r="C94033">
        <v>5</v>
      </c>
      <c r="D94033" t="s">
        <v>199689</v>
      </c>
      <c r="E94033" t="s">
        <v>199689</v>
      </c>
      <c r="F94033" s="1">
        <v>43182</v>
      </c>
      <c r="G94033" s="1">
        <v>43185.543055555558</v>
      </c>
    </row>
    <row r="94034" spans="1:7" x14ac:dyDescent="0.3">
      <c r="A94034" t="s">
        <v>468498</v>
      </c>
      <c r="B94034" t="s">
        <v>243396</v>
      </c>
      <c r="C94034">
        <v>5</v>
      </c>
      <c r="D94034" t="s">
        <v>199689</v>
      </c>
      <c r="E94034" t="s">
        <v>199689</v>
      </c>
      <c r="F94034" s="1">
        <v>43258</v>
      </c>
      <c r="G94034" s="1">
        <v>43262.925000000003</v>
      </c>
    </row>
    <row r="94035" spans="1:7" x14ac:dyDescent="0.3">
      <c r="A94035" t="s">
        <v>468499</v>
      </c>
      <c r="B94035" t="s">
        <v>244728</v>
      </c>
      <c r="C94035">
        <v>3</v>
      </c>
      <c r="D94035" t="s">
        <v>199689</v>
      </c>
      <c r="E94035" t="s">
        <v>199689</v>
      </c>
      <c r="F94035" s="1">
        <v>42860</v>
      </c>
      <c r="G94035" s="1">
        <v>42861.067361111112</v>
      </c>
    </row>
    <row r="94036" spans="1:7" x14ac:dyDescent="0.3">
      <c r="A94036" t="s">
        <v>468500</v>
      </c>
      <c r="B94036" t="s">
        <v>281882</v>
      </c>
      <c r="C94036">
        <v>5</v>
      </c>
      <c r="D94036" t="s">
        <v>199689</v>
      </c>
      <c r="E94036" t="s">
        <v>199689</v>
      </c>
      <c r="F94036" s="1">
        <v>43019</v>
      </c>
      <c r="G94036" s="1">
        <v>43023.865972222222</v>
      </c>
    </row>
    <row r="94037" spans="1:7" x14ac:dyDescent="0.3">
      <c r="A94037" t="s">
        <v>468501</v>
      </c>
      <c r="B94037" t="s">
        <v>238401</v>
      </c>
      <c r="C94037">
        <v>1</v>
      </c>
      <c r="D94037" t="s">
        <v>199689</v>
      </c>
      <c r="E94037" t="s">
        <v>199689</v>
      </c>
      <c r="F94037" s="1">
        <v>43237</v>
      </c>
      <c r="G94037" s="1">
        <v>43244.633333333331</v>
      </c>
    </row>
    <row r="94038" spans="1:7" x14ac:dyDescent="0.3">
      <c r="A94038" t="s">
        <v>468502</v>
      </c>
      <c r="B94038" t="s">
        <v>292615</v>
      </c>
      <c r="C94038">
        <v>5</v>
      </c>
      <c r="D94038" t="s">
        <v>360021</v>
      </c>
      <c r="E94038" t="s">
        <v>351270</v>
      </c>
      <c r="F94038" s="1">
        <v>43307</v>
      </c>
      <c r="G94038" s="1">
        <v>43309.729861111111</v>
      </c>
    </row>
    <row r="94039" spans="1:7" x14ac:dyDescent="0.3">
      <c r="A94039" t="s">
        <v>468503</v>
      </c>
      <c r="B94039" t="s">
        <v>224594</v>
      </c>
      <c r="C94039">
        <v>5</v>
      </c>
      <c r="D94039" t="s">
        <v>199689</v>
      </c>
      <c r="E94039" t="s">
        <v>468504</v>
      </c>
      <c r="F94039" s="1">
        <v>43032</v>
      </c>
      <c r="G94039" s="1">
        <v>43035.001388888886</v>
      </c>
    </row>
    <row r="94040" spans="1:7" x14ac:dyDescent="0.3">
      <c r="A94040" t="s">
        <v>468505</v>
      </c>
      <c r="B94040" t="s">
        <v>275100</v>
      </c>
      <c r="C94040">
        <v>5</v>
      </c>
      <c r="D94040" t="s">
        <v>199689</v>
      </c>
      <c r="E94040" t="s">
        <v>468506</v>
      </c>
      <c r="F94040" s="1">
        <v>43215</v>
      </c>
      <c r="G94040" s="1">
        <v>43215.943055555559</v>
      </c>
    </row>
    <row r="94041" spans="1:7" x14ac:dyDescent="0.3">
      <c r="A94041" t="s">
        <v>468507</v>
      </c>
      <c r="B94041" t="s">
        <v>267467</v>
      </c>
      <c r="C94041">
        <v>5</v>
      </c>
      <c r="D94041" t="s">
        <v>199689</v>
      </c>
      <c r="E94041" t="s">
        <v>468508</v>
      </c>
      <c r="F94041" s="1">
        <v>42804</v>
      </c>
      <c r="G94041" s="1">
        <v>42805.040277777778</v>
      </c>
    </row>
    <row r="94042" spans="1:7" x14ac:dyDescent="0.3">
      <c r="A94042" t="s">
        <v>468509</v>
      </c>
      <c r="B94042" t="s">
        <v>276109</v>
      </c>
      <c r="C94042">
        <v>4</v>
      </c>
      <c r="D94042" t="s">
        <v>199689</v>
      </c>
      <c r="E94042" t="s">
        <v>199689</v>
      </c>
      <c r="F94042" s="1">
        <v>43241</v>
      </c>
      <c r="G94042" s="1">
        <v>43247.897916666669</v>
      </c>
    </row>
    <row r="94043" spans="1:7" x14ac:dyDescent="0.3">
      <c r="A94043" t="s">
        <v>468510</v>
      </c>
      <c r="B94043" t="s">
        <v>230741</v>
      </c>
      <c r="C94043">
        <v>5</v>
      </c>
      <c r="D94043" t="s">
        <v>199689</v>
      </c>
      <c r="E94043" t="s">
        <v>199689</v>
      </c>
      <c r="F94043" s="1">
        <v>42816</v>
      </c>
      <c r="G94043" s="1">
        <v>42817.089583333334</v>
      </c>
    </row>
    <row r="94044" spans="1:7" x14ac:dyDescent="0.3">
      <c r="A94044" t="s">
        <v>468511</v>
      </c>
      <c r="B94044" t="s">
        <v>245532</v>
      </c>
      <c r="C94044">
        <v>5</v>
      </c>
      <c r="D94044" t="s">
        <v>199689</v>
      </c>
      <c r="E94044" t="s">
        <v>199689</v>
      </c>
      <c r="F94044" s="1">
        <v>43218</v>
      </c>
      <c r="G94044" s="1">
        <v>43219.738194444442</v>
      </c>
    </row>
    <row r="94045" spans="1:7" x14ac:dyDescent="0.3">
      <c r="A94045" t="s">
        <v>468512</v>
      </c>
      <c r="B94045" t="s">
        <v>270808</v>
      </c>
      <c r="C94045">
        <v>1</v>
      </c>
      <c r="D94045" t="s">
        <v>199689</v>
      </c>
      <c r="E94045" t="s">
        <v>199689</v>
      </c>
      <c r="F94045" s="1">
        <v>43006</v>
      </c>
      <c r="G94045" s="1">
        <v>43007.177083333336</v>
      </c>
    </row>
    <row r="94046" spans="1:7" x14ac:dyDescent="0.3">
      <c r="A94046" t="s">
        <v>468513</v>
      </c>
      <c r="B94046" t="s">
        <v>283320</v>
      </c>
      <c r="C94046">
        <v>5</v>
      </c>
      <c r="D94046" t="s">
        <v>468514</v>
      </c>
      <c r="E94046" t="s">
        <v>468515</v>
      </c>
      <c r="F94046" s="1">
        <v>43271</v>
      </c>
      <c r="G94046" s="1">
        <v>43272.818749999999</v>
      </c>
    </row>
    <row r="94047" spans="1:7" x14ac:dyDescent="0.3">
      <c r="A94047" t="s">
        <v>468516</v>
      </c>
      <c r="B94047" t="s">
        <v>284248</v>
      </c>
      <c r="C94047">
        <v>1</v>
      </c>
      <c r="D94047" t="s">
        <v>199689</v>
      </c>
      <c r="E94047" t="s">
        <v>468517</v>
      </c>
      <c r="F94047" s="1">
        <v>43205</v>
      </c>
      <c r="G94047" s="1">
        <v>43205.568749999999</v>
      </c>
    </row>
    <row r="94048" spans="1:7" x14ac:dyDescent="0.3">
      <c r="A94048" t="s">
        <v>468518</v>
      </c>
      <c r="B94048" t="s">
        <v>259369</v>
      </c>
      <c r="C94048">
        <v>5</v>
      </c>
      <c r="D94048" t="s">
        <v>199689</v>
      </c>
      <c r="E94048" t="s">
        <v>199689</v>
      </c>
      <c r="F94048" s="1">
        <v>43040</v>
      </c>
      <c r="G94048" s="1">
        <v>43045.599999999999</v>
      </c>
    </row>
    <row r="94049" spans="1:7" x14ac:dyDescent="0.3">
      <c r="A94049" t="s">
        <v>468519</v>
      </c>
      <c r="B94049" t="s">
        <v>270968</v>
      </c>
      <c r="C94049">
        <v>5</v>
      </c>
      <c r="D94049" t="s">
        <v>199689</v>
      </c>
      <c r="E94049" t="s">
        <v>199689</v>
      </c>
      <c r="F94049" s="1">
        <v>43069</v>
      </c>
      <c r="G94049" s="1">
        <v>43069.688888888886</v>
      </c>
    </row>
    <row r="94050" spans="1:7" x14ac:dyDescent="0.3">
      <c r="A94050" t="s">
        <v>468520</v>
      </c>
      <c r="B94050" t="s">
        <v>246952</v>
      </c>
      <c r="C94050">
        <v>5</v>
      </c>
      <c r="D94050" t="s">
        <v>199689</v>
      </c>
      <c r="E94050" t="s">
        <v>199689</v>
      </c>
      <c r="F94050" s="1">
        <v>43130</v>
      </c>
      <c r="G94050" s="1">
        <v>43131.011111111111</v>
      </c>
    </row>
    <row r="94051" spans="1:7" x14ac:dyDescent="0.3">
      <c r="A94051" t="s">
        <v>468521</v>
      </c>
      <c r="B94051" t="s">
        <v>230831</v>
      </c>
      <c r="C94051">
        <v>5</v>
      </c>
      <c r="D94051" t="s">
        <v>199689</v>
      </c>
      <c r="E94051" t="s">
        <v>358092</v>
      </c>
      <c r="F94051" s="1">
        <v>42936</v>
      </c>
      <c r="G94051" s="1">
        <v>42937.504166666666</v>
      </c>
    </row>
    <row r="94052" spans="1:7" x14ac:dyDescent="0.3">
      <c r="A94052" t="s">
        <v>468522</v>
      </c>
      <c r="B94052" t="s">
        <v>255404</v>
      </c>
      <c r="C94052">
        <v>4</v>
      </c>
      <c r="D94052" t="s">
        <v>199689</v>
      </c>
      <c r="E94052" t="s">
        <v>199689</v>
      </c>
      <c r="F94052" s="1">
        <v>43116</v>
      </c>
      <c r="G94052" s="1">
        <v>43116.772222222222</v>
      </c>
    </row>
    <row r="94053" spans="1:7" x14ac:dyDescent="0.3">
      <c r="A94053" t="s">
        <v>468523</v>
      </c>
      <c r="B94053" t="s">
        <v>264982</v>
      </c>
      <c r="C94053">
        <v>5</v>
      </c>
      <c r="D94053" t="s">
        <v>199689</v>
      </c>
      <c r="E94053" t="s">
        <v>468524</v>
      </c>
      <c r="F94053" s="1">
        <v>43040</v>
      </c>
      <c r="G94053" s="1">
        <v>43044.831944444442</v>
      </c>
    </row>
    <row r="94054" spans="1:7" x14ac:dyDescent="0.3">
      <c r="A94054" t="s">
        <v>468525</v>
      </c>
      <c r="B94054" t="s">
        <v>286616</v>
      </c>
      <c r="C94054">
        <v>5</v>
      </c>
      <c r="D94054" t="s">
        <v>199689</v>
      </c>
      <c r="E94054" t="s">
        <v>199689</v>
      </c>
      <c r="F94054" s="1">
        <v>43329</v>
      </c>
      <c r="G94054" s="1">
        <v>43329.831944444442</v>
      </c>
    </row>
    <row r="94055" spans="1:7" x14ac:dyDescent="0.3">
      <c r="A94055" t="s">
        <v>468526</v>
      </c>
      <c r="B94055" t="s">
        <v>243685</v>
      </c>
      <c r="C94055">
        <v>4</v>
      </c>
      <c r="D94055" t="s">
        <v>199689</v>
      </c>
      <c r="E94055" t="s">
        <v>199689</v>
      </c>
      <c r="F94055" s="1">
        <v>43329</v>
      </c>
      <c r="G94055" s="1">
        <v>43333.066666666666</v>
      </c>
    </row>
    <row r="94056" spans="1:7" x14ac:dyDescent="0.3">
      <c r="A94056" t="s">
        <v>468527</v>
      </c>
      <c r="B94056" t="s">
        <v>243049</v>
      </c>
      <c r="C94056">
        <v>3</v>
      </c>
      <c r="D94056" t="s">
        <v>199689</v>
      </c>
      <c r="E94056" t="s">
        <v>199689</v>
      </c>
      <c r="F94056" s="1">
        <v>43209</v>
      </c>
      <c r="G94056" s="1">
        <v>43210.447222222225</v>
      </c>
    </row>
    <row r="94057" spans="1:7" x14ac:dyDescent="0.3">
      <c r="A94057" t="s">
        <v>468528</v>
      </c>
      <c r="B94057" t="s">
        <v>236513</v>
      </c>
      <c r="C94057">
        <v>4</v>
      </c>
      <c r="D94057" t="s">
        <v>199689</v>
      </c>
      <c r="E94057" t="s">
        <v>406665</v>
      </c>
      <c r="F94057" s="1">
        <v>43152</v>
      </c>
      <c r="G94057" s="1">
        <v>43153.109722222223</v>
      </c>
    </row>
    <row r="94058" spans="1:7" x14ac:dyDescent="0.3">
      <c r="A94058" t="s">
        <v>468529</v>
      </c>
      <c r="B94058" t="s">
        <v>214243</v>
      </c>
      <c r="C94058">
        <v>1</v>
      </c>
      <c r="D94058" t="s">
        <v>199689</v>
      </c>
      <c r="E94058" t="s">
        <v>468530</v>
      </c>
      <c r="F94058" s="1">
        <v>43091</v>
      </c>
      <c r="G94058" s="1">
        <v>43095.552083333336</v>
      </c>
    </row>
    <row r="94059" spans="1:7" x14ac:dyDescent="0.3">
      <c r="A94059" t="s">
        <v>468531</v>
      </c>
      <c r="B94059" t="s">
        <v>224514</v>
      </c>
      <c r="C94059">
        <v>5</v>
      </c>
      <c r="D94059" t="s">
        <v>199689</v>
      </c>
      <c r="E94059" t="s">
        <v>199689</v>
      </c>
      <c r="F94059" s="1">
        <v>42901</v>
      </c>
      <c r="G94059" s="1">
        <v>42905.521527777775</v>
      </c>
    </row>
    <row r="94060" spans="1:7" x14ac:dyDescent="0.3">
      <c r="A94060" t="s">
        <v>468532</v>
      </c>
      <c r="B94060" t="s">
        <v>297360</v>
      </c>
      <c r="C94060">
        <v>5</v>
      </c>
      <c r="D94060" t="s">
        <v>339345</v>
      </c>
      <c r="E94060" t="s">
        <v>359731</v>
      </c>
      <c r="F94060" s="1">
        <v>43285</v>
      </c>
      <c r="G94060" s="1">
        <v>43286.015972222223</v>
      </c>
    </row>
    <row r="94061" spans="1:7" x14ac:dyDescent="0.3">
      <c r="A94061" t="s">
        <v>468533</v>
      </c>
      <c r="B94061" t="s">
        <v>298145</v>
      </c>
      <c r="C94061">
        <v>4</v>
      </c>
      <c r="D94061" t="s">
        <v>199689</v>
      </c>
      <c r="E94061" t="s">
        <v>468534</v>
      </c>
      <c r="F94061" s="1">
        <v>43025</v>
      </c>
      <c r="G94061" s="1">
        <v>43026.378472222219</v>
      </c>
    </row>
    <row r="94062" spans="1:7" x14ac:dyDescent="0.3">
      <c r="A94062" t="s">
        <v>468535</v>
      </c>
      <c r="B94062" t="s">
        <v>260274</v>
      </c>
      <c r="C94062">
        <v>5</v>
      </c>
      <c r="D94062" t="s">
        <v>199689</v>
      </c>
      <c r="E94062" t="s">
        <v>468536</v>
      </c>
      <c r="F94062" s="1">
        <v>43202</v>
      </c>
      <c r="G94062" s="1">
        <v>43203.878472222219</v>
      </c>
    </row>
    <row r="94063" spans="1:7" x14ac:dyDescent="0.3">
      <c r="A94063" t="s">
        <v>468537</v>
      </c>
      <c r="B94063" t="s">
        <v>225784</v>
      </c>
      <c r="C94063">
        <v>5</v>
      </c>
      <c r="D94063" t="s">
        <v>199689</v>
      </c>
      <c r="E94063" t="s">
        <v>199689</v>
      </c>
      <c r="F94063" s="1">
        <v>43120</v>
      </c>
      <c r="G94063" s="1">
        <v>43122.656944444447</v>
      </c>
    </row>
    <row r="94064" spans="1:7" x14ac:dyDescent="0.3">
      <c r="A94064" t="s">
        <v>468538</v>
      </c>
      <c r="B94064" t="s">
        <v>239776</v>
      </c>
      <c r="C94064">
        <v>4</v>
      </c>
      <c r="D94064" t="s">
        <v>199689</v>
      </c>
      <c r="E94064" t="s">
        <v>199689</v>
      </c>
      <c r="F94064" s="1">
        <v>43022</v>
      </c>
      <c r="G94064" s="1">
        <v>43023.551388888889</v>
      </c>
    </row>
    <row r="94065" spans="1:7" x14ac:dyDescent="0.3">
      <c r="A94065" t="s">
        <v>468539</v>
      </c>
      <c r="B94065" t="s">
        <v>228605</v>
      </c>
      <c r="C94065">
        <v>5</v>
      </c>
      <c r="D94065" t="s">
        <v>199689</v>
      </c>
      <c r="E94065" t="s">
        <v>199689</v>
      </c>
      <c r="F94065" s="1">
        <v>43243</v>
      </c>
      <c r="G94065" s="1">
        <v>43244.914583333331</v>
      </c>
    </row>
    <row r="94066" spans="1:7" x14ac:dyDescent="0.3">
      <c r="A94066" t="s">
        <v>468540</v>
      </c>
      <c r="B94066" t="s">
        <v>223195</v>
      </c>
      <c r="C94066">
        <v>5</v>
      </c>
      <c r="D94066" t="s">
        <v>199689</v>
      </c>
      <c r="E94066" t="s">
        <v>468541</v>
      </c>
      <c r="F94066" s="1">
        <v>42880</v>
      </c>
      <c r="G94066" s="1">
        <v>42881.895833333336</v>
      </c>
    </row>
    <row r="94067" spans="1:7" x14ac:dyDescent="0.3">
      <c r="A94067" t="s">
        <v>468542</v>
      </c>
      <c r="B94067" t="s">
        <v>215553</v>
      </c>
      <c r="C94067">
        <v>1</v>
      </c>
      <c r="D94067" t="s">
        <v>199689</v>
      </c>
      <c r="E94067" t="s">
        <v>199689</v>
      </c>
      <c r="F94067" s="1">
        <v>43072</v>
      </c>
      <c r="G94067" s="1">
        <v>43074.48541666667</v>
      </c>
    </row>
    <row r="94068" spans="1:7" x14ac:dyDescent="0.3">
      <c r="A94068" t="s">
        <v>468543</v>
      </c>
      <c r="B94068" t="s">
        <v>235762</v>
      </c>
      <c r="C94068">
        <v>5</v>
      </c>
      <c r="D94068" t="s">
        <v>199689</v>
      </c>
      <c r="E94068" t="s">
        <v>468544</v>
      </c>
      <c r="F94068" s="1">
        <v>43160</v>
      </c>
      <c r="G94068" s="1">
        <v>43161.629166666666</v>
      </c>
    </row>
    <row r="94069" spans="1:7" x14ac:dyDescent="0.3">
      <c r="A94069" t="s">
        <v>468545</v>
      </c>
      <c r="B94069" t="s">
        <v>298023</v>
      </c>
      <c r="C94069">
        <v>3</v>
      </c>
      <c r="D94069" t="s">
        <v>199689</v>
      </c>
      <c r="E94069" t="s">
        <v>468546</v>
      </c>
      <c r="F94069" s="1">
        <v>42833</v>
      </c>
      <c r="G94069" s="1">
        <v>42841.894444444442</v>
      </c>
    </row>
    <row r="94070" spans="1:7" x14ac:dyDescent="0.3">
      <c r="A94070" t="s">
        <v>468547</v>
      </c>
      <c r="B94070" t="s">
        <v>247775</v>
      </c>
      <c r="C94070">
        <v>5</v>
      </c>
      <c r="D94070" t="s">
        <v>199689</v>
      </c>
      <c r="E94070" t="s">
        <v>199689</v>
      </c>
      <c r="F94070" s="1">
        <v>42888</v>
      </c>
      <c r="G94070" s="1">
        <v>42888.969444444447</v>
      </c>
    </row>
    <row r="94071" spans="1:7" x14ac:dyDescent="0.3">
      <c r="A94071" t="s">
        <v>468548</v>
      </c>
      <c r="B94071" t="s">
        <v>200360</v>
      </c>
      <c r="C94071">
        <v>5</v>
      </c>
      <c r="D94071" t="s">
        <v>199689</v>
      </c>
      <c r="E94071" t="s">
        <v>199689</v>
      </c>
      <c r="F94071" s="1">
        <v>42974</v>
      </c>
      <c r="G94071" s="1">
        <v>42974.737500000003</v>
      </c>
    </row>
    <row r="94072" spans="1:7" x14ac:dyDescent="0.3">
      <c r="A94072" t="s">
        <v>468549</v>
      </c>
      <c r="B94072" t="s">
        <v>293006</v>
      </c>
      <c r="C94072">
        <v>2</v>
      </c>
      <c r="D94072" t="s">
        <v>199689</v>
      </c>
      <c r="E94072" t="s">
        <v>199689</v>
      </c>
      <c r="F94072" s="1">
        <v>43137</v>
      </c>
      <c r="G94072" s="1">
        <v>43146.693055555559</v>
      </c>
    </row>
    <row r="94073" spans="1:7" x14ac:dyDescent="0.3">
      <c r="A94073" t="s">
        <v>468550</v>
      </c>
      <c r="B94073" t="s">
        <v>292030</v>
      </c>
      <c r="C94073">
        <v>5</v>
      </c>
      <c r="D94073" t="s">
        <v>468551</v>
      </c>
      <c r="E94073" t="s">
        <v>468552</v>
      </c>
      <c r="F94073" s="1">
        <v>43342</v>
      </c>
      <c r="G94073" s="1">
        <v>43345.538888888892</v>
      </c>
    </row>
    <row r="94074" spans="1:7" x14ac:dyDescent="0.3">
      <c r="A94074" t="s">
        <v>468553</v>
      </c>
      <c r="B94074" t="s">
        <v>231361</v>
      </c>
      <c r="C94074">
        <v>1</v>
      </c>
      <c r="D94074" t="s">
        <v>199689</v>
      </c>
      <c r="E94074" t="s">
        <v>468554</v>
      </c>
      <c r="F94074" s="1">
        <v>42930</v>
      </c>
      <c r="G94074" s="1">
        <v>42932.929166666669</v>
      </c>
    </row>
    <row r="94075" spans="1:7" x14ac:dyDescent="0.3">
      <c r="A94075" t="s">
        <v>468555</v>
      </c>
      <c r="B94075" t="s">
        <v>234221</v>
      </c>
      <c r="C94075">
        <v>4</v>
      </c>
      <c r="D94075" t="s">
        <v>199689</v>
      </c>
      <c r="E94075" t="s">
        <v>199689</v>
      </c>
      <c r="F94075" s="1">
        <v>43319</v>
      </c>
      <c r="G94075" s="1">
        <v>43320.586805555555</v>
      </c>
    </row>
    <row r="94076" spans="1:7" x14ac:dyDescent="0.3">
      <c r="A94076" t="s">
        <v>468556</v>
      </c>
      <c r="B94076" t="s">
        <v>269499</v>
      </c>
      <c r="C94076">
        <v>5</v>
      </c>
      <c r="D94076" t="s">
        <v>199689</v>
      </c>
      <c r="E94076" t="s">
        <v>199689</v>
      </c>
      <c r="F94076" s="1">
        <v>43229</v>
      </c>
      <c r="G94076" s="1">
        <v>43232.186805555553</v>
      </c>
    </row>
    <row r="94077" spans="1:7" x14ac:dyDescent="0.3">
      <c r="A94077" t="s">
        <v>468557</v>
      </c>
      <c r="B94077" t="s">
        <v>256121</v>
      </c>
      <c r="C94077">
        <v>4</v>
      </c>
      <c r="D94077" t="s">
        <v>199689</v>
      </c>
      <c r="E94077" t="s">
        <v>199689</v>
      </c>
      <c r="F94077" s="1">
        <v>43088</v>
      </c>
      <c r="G94077" s="1">
        <v>43095.536805555559</v>
      </c>
    </row>
    <row r="94078" spans="1:7" x14ac:dyDescent="0.3">
      <c r="A94078" t="s">
        <v>468558</v>
      </c>
      <c r="B94078" t="s">
        <v>251499</v>
      </c>
      <c r="C94078">
        <v>5</v>
      </c>
      <c r="D94078" t="s">
        <v>199689</v>
      </c>
      <c r="E94078" t="s">
        <v>199689</v>
      </c>
      <c r="F94078" s="1">
        <v>42987</v>
      </c>
      <c r="G94078" s="1">
        <v>42992.725694444445</v>
      </c>
    </row>
    <row r="94079" spans="1:7" x14ac:dyDescent="0.3">
      <c r="A94079" t="s">
        <v>468559</v>
      </c>
      <c r="B94079" t="s">
        <v>293148</v>
      </c>
      <c r="C94079">
        <v>4</v>
      </c>
      <c r="D94079" t="s">
        <v>199689</v>
      </c>
      <c r="E94079" t="s">
        <v>199689</v>
      </c>
      <c r="F94079" s="1">
        <v>43193</v>
      </c>
      <c r="G94079" s="1">
        <v>43194.409722222219</v>
      </c>
    </row>
    <row r="94080" spans="1:7" x14ac:dyDescent="0.3">
      <c r="A94080" t="s">
        <v>468560</v>
      </c>
      <c r="B94080" t="s">
        <v>228483</v>
      </c>
      <c r="C94080">
        <v>3</v>
      </c>
      <c r="D94080" t="s">
        <v>468561</v>
      </c>
      <c r="E94080" t="s">
        <v>468562</v>
      </c>
      <c r="F94080" s="1">
        <v>43292</v>
      </c>
      <c r="G94080" s="1">
        <v>43310.806250000001</v>
      </c>
    </row>
    <row r="94081" spans="1:7" x14ac:dyDescent="0.3">
      <c r="A94081" t="s">
        <v>468563</v>
      </c>
      <c r="B94081" t="s">
        <v>215686</v>
      </c>
      <c r="C94081">
        <v>4</v>
      </c>
      <c r="D94081" t="s">
        <v>199689</v>
      </c>
      <c r="E94081" t="s">
        <v>199689</v>
      </c>
      <c r="F94081" s="1">
        <v>43315</v>
      </c>
      <c r="G94081" s="1">
        <v>43316.958333333336</v>
      </c>
    </row>
    <row r="94082" spans="1:7" x14ac:dyDescent="0.3">
      <c r="A94082" t="s">
        <v>468564</v>
      </c>
      <c r="B94082" t="s">
        <v>223776</v>
      </c>
      <c r="C94082">
        <v>1</v>
      </c>
      <c r="D94082" t="s">
        <v>199689</v>
      </c>
      <c r="E94082" t="s">
        <v>468565</v>
      </c>
      <c r="F94082" s="1">
        <v>43070</v>
      </c>
      <c r="G94082" s="1">
        <v>43075.558333333334</v>
      </c>
    </row>
    <row r="94083" spans="1:7" x14ac:dyDescent="0.3">
      <c r="A94083" t="s">
        <v>468566</v>
      </c>
      <c r="B94083" t="s">
        <v>223960</v>
      </c>
      <c r="C94083">
        <v>5</v>
      </c>
      <c r="D94083" t="s">
        <v>199689</v>
      </c>
      <c r="E94083" t="s">
        <v>199689</v>
      </c>
      <c r="F94083" s="1">
        <v>43106</v>
      </c>
      <c r="G94083" s="1">
        <v>43108.913888888892</v>
      </c>
    </row>
    <row r="94084" spans="1:7" x14ac:dyDescent="0.3">
      <c r="A94084" t="s">
        <v>468567</v>
      </c>
      <c r="B94084" t="s">
        <v>214110</v>
      </c>
      <c r="C94084">
        <v>5</v>
      </c>
      <c r="D94084" t="s">
        <v>199689</v>
      </c>
      <c r="E94084" t="s">
        <v>199689</v>
      </c>
      <c r="F94084" s="1">
        <v>43291</v>
      </c>
      <c r="G94084" s="1">
        <v>43292.213194444441</v>
      </c>
    </row>
    <row r="94085" spans="1:7" x14ac:dyDescent="0.3">
      <c r="A94085" t="s">
        <v>468568</v>
      </c>
      <c r="B94085" t="s">
        <v>220762</v>
      </c>
      <c r="C94085">
        <v>5</v>
      </c>
      <c r="D94085" t="s">
        <v>199689</v>
      </c>
      <c r="E94085" t="s">
        <v>199689</v>
      </c>
      <c r="F94085" s="1">
        <v>43260</v>
      </c>
      <c r="G94085" s="1">
        <v>43262.463888888888</v>
      </c>
    </row>
    <row r="94086" spans="1:7" x14ac:dyDescent="0.3">
      <c r="A94086" t="s">
        <v>468569</v>
      </c>
      <c r="B94086" t="s">
        <v>233304</v>
      </c>
      <c r="C94086">
        <v>5</v>
      </c>
      <c r="D94086" t="s">
        <v>199689</v>
      </c>
      <c r="E94086" t="s">
        <v>199689</v>
      </c>
      <c r="F94086" s="1">
        <v>42894</v>
      </c>
      <c r="G94086" s="1">
        <v>42895.036805555559</v>
      </c>
    </row>
    <row r="94087" spans="1:7" x14ac:dyDescent="0.3">
      <c r="A94087" t="s">
        <v>468570</v>
      </c>
      <c r="B94087" t="s">
        <v>244802</v>
      </c>
      <c r="C94087">
        <v>3</v>
      </c>
      <c r="D94087" t="s">
        <v>199689</v>
      </c>
      <c r="E94087" t="s">
        <v>468571</v>
      </c>
      <c r="F94087" s="1">
        <v>43182</v>
      </c>
      <c r="G94087" s="1">
        <v>43182.956944444442</v>
      </c>
    </row>
    <row r="94088" spans="1:7" x14ac:dyDescent="0.3">
      <c r="A94088" t="s">
        <v>468572</v>
      </c>
      <c r="B94088" t="s">
        <v>294938</v>
      </c>
      <c r="C94088">
        <v>5</v>
      </c>
      <c r="D94088" t="s">
        <v>199689</v>
      </c>
      <c r="E94088" t="s">
        <v>468573</v>
      </c>
      <c r="F94088" s="1">
        <v>43168</v>
      </c>
      <c r="G94088" s="1">
        <v>43171.704861111109</v>
      </c>
    </row>
    <row r="94089" spans="1:7" x14ac:dyDescent="0.3">
      <c r="A94089" t="s">
        <v>468574</v>
      </c>
      <c r="B94089" t="s">
        <v>255029</v>
      </c>
      <c r="C94089">
        <v>4</v>
      </c>
      <c r="D94089" t="s">
        <v>199689</v>
      </c>
      <c r="E94089" t="s">
        <v>199689</v>
      </c>
      <c r="F94089" s="1">
        <v>43200</v>
      </c>
      <c r="G94089" s="1">
        <v>43218.818749999999</v>
      </c>
    </row>
    <row r="94090" spans="1:7" x14ac:dyDescent="0.3">
      <c r="A94090" t="s">
        <v>468575</v>
      </c>
      <c r="B94090" t="s">
        <v>218775</v>
      </c>
      <c r="C94090">
        <v>5</v>
      </c>
      <c r="D94090" t="s">
        <v>199689</v>
      </c>
      <c r="E94090" t="s">
        <v>468576</v>
      </c>
      <c r="F94090" s="1">
        <v>42865</v>
      </c>
      <c r="G94090" s="1">
        <v>42868.051388888889</v>
      </c>
    </row>
    <row r="94091" spans="1:7" x14ac:dyDescent="0.3">
      <c r="A94091" t="s">
        <v>468577</v>
      </c>
      <c r="B94091" t="s">
        <v>234293</v>
      </c>
      <c r="C94091">
        <v>5</v>
      </c>
      <c r="D94091" t="s">
        <v>199689</v>
      </c>
      <c r="E94091" t="s">
        <v>199689</v>
      </c>
      <c r="F94091" s="1">
        <v>43105</v>
      </c>
      <c r="G94091" s="1">
        <v>43107.993750000001</v>
      </c>
    </row>
    <row r="94092" spans="1:7" x14ac:dyDescent="0.3">
      <c r="A94092" t="s">
        <v>468578</v>
      </c>
      <c r="B94092" t="s">
        <v>295673</v>
      </c>
      <c r="C94092">
        <v>5</v>
      </c>
      <c r="D94092" t="s">
        <v>199689</v>
      </c>
      <c r="E94092" t="s">
        <v>468579</v>
      </c>
      <c r="F94092" s="1">
        <v>43141</v>
      </c>
      <c r="G94092" s="1">
        <v>43141.956944444442</v>
      </c>
    </row>
    <row r="94093" spans="1:7" x14ac:dyDescent="0.3">
      <c r="A94093" t="s">
        <v>468580</v>
      </c>
      <c r="B94093" t="s">
        <v>255123</v>
      </c>
      <c r="C94093">
        <v>5</v>
      </c>
      <c r="D94093" t="s">
        <v>199689</v>
      </c>
      <c r="E94093" t="s">
        <v>199689</v>
      </c>
      <c r="F94093" s="1">
        <v>43099</v>
      </c>
      <c r="G94093" s="1">
        <v>43101.861805555556</v>
      </c>
    </row>
    <row r="94094" spans="1:7" x14ac:dyDescent="0.3">
      <c r="A94094" t="s">
        <v>468581</v>
      </c>
      <c r="B94094" t="s">
        <v>213747</v>
      </c>
      <c r="C94094">
        <v>5</v>
      </c>
      <c r="D94094" t="s">
        <v>199689</v>
      </c>
      <c r="E94094" t="s">
        <v>199689</v>
      </c>
      <c r="F94094" s="1">
        <v>42952</v>
      </c>
      <c r="G94094" s="1">
        <v>42954.568749999999</v>
      </c>
    </row>
    <row r="94095" spans="1:7" x14ac:dyDescent="0.3">
      <c r="A94095" t="s">
        <v>468582</v>
      </c>
      <c r="B94095" t="s">
        <v>216346</v>
      </c>
      <c r="C94095">
        <v>5</v>
      </c>
      <c r="D94095" t="s">
        <v>199689</v>
      </c>
      <c r="E94095" t="s">
        <v>199689</v>
      </c>
      <c r="F94095" s="1">
        <v>43293</v>
      </c>
      <c r="G94095" s="1">
        <v>43296.486805555556</v>
      </c>
    </row>
    <row r="94096" spans="1:7" x14ac:dyDescent="0.3">
      <c r="A94096" t="s">
        <v>468583</v>
      </c>
      <c r="B94096" t="s">
        <v>222738</v>
      </c>
      <c r="C94096">
        <v>5</v>
      </c>
      <c r="D94096" t="s">
        <v>199689</v>
      </c>
      <c r="E94096" t="s">
        <v>199689</v>
      </c>
      <c r="F94096" s="1">
        <v>43327</v>
      </c>
      <c r="G94096" s="1">
        <v>43327.813194444447</v>
      </c>
    </row>
    <row r="94097" spans="1:7" x14ac:dyDescent="0.3">
      <c r="A94097" t="s">
        <v>468584</v>
      </c>
      <c r="B94097" t="s">
        <v>220403</v>
      </c>
      <c r="C94097">
        <v>5</v>
      </c>
      <c r="D94097" t="s">
        <v>199689</v>
      </c>
      <c r="E94097" t="s">
        <v>199689</v>
      </c>
      <c r="F94097" s="1">
        <v>43025</v>
      </c>
      <c r="G94097" s="1">
        <v>43026.792361111111</v>
      </c>
    </row>
    <row r="94098" spans="1:7" x14ac:dyDescent="0.3">
      <c r="A94098" t="s">
        <v>468585</v>
      </c>
      <c r="B94098" t="s">
        <v>250668</v>
      </c>
      <c r="C94098">
        <v>3</v>
      </c>
      <c r="D94098" t="s">
        <v>199689</v>
      </c>
      <c r="E94098" t="s">
        <v>468586</v>
      </c>
      <c r="F94098" s="1">
        <v>43204</v>
      </c>
      <c r="G94098" s="1">
        <v>43206.252083333333</v>
      </c>
    </row>
    <row r="94099" spans="1:7" x14ac:dyDescent="0.3">
      <c r="A94099" t="s">
        <v>468587</v>
      </c>
      <c r="B94099" t="s">
        <v>206624</v>
      </c>
      <c r="C94099">
        <v>1</v>
      </c>
      <c r="D94099" t="s">
        <v>199689</v>
      </c>
      <c r="E94099" t="s">
        <v>468588</v>
      </c>
      <c r="F94099" s="1">
        <v>43061</v>
      </c>
      <c r="G94099" s="1">
        <v>43061.88958333333</v>
      </c>
    </row>
    <row r="94100" spans="1:7" x14ac:dyDescent="0.3">
      <c r="A94100" t="s">
        <v>468589</v>
      </c>
      <c r="B94100" t="s">
        <v>253727</v>
      </c>
      <c r="C94100">
        <v>5</v>
      </c>
      <c r="D94100" t="s">
        <v>199689</v>
      </c>
      <c r="E94100" t="s">
        <v>199689</v>
      </c>
      <c r="F94100" s="1">
        <v>43221</v>
      </c>
      <c r="G94100" s="1">
        <v>43222.697222222225</v>
      </c>
    </row>
    <row r="94101" spans="1:7" x14ac:dyDescent="0.3">
      <c r="A94101" t="s">
        <v>468590</v>
      </c>
      <c r="B94101" t="s">
        <v>218444</v>
      </c>
      <c r="C94101">
        <v>5</v>
      </c>
      <c r="D94101" t="s">
        <v>199689</v>
      </c>
      <c r="E94101" t="s">
        <v>468591</v>
      </c>
      <c r="F94101" s="1">
        <v>42956</v>
      </c>
      <c r="G94101" s="1">
        <v>42957.060416666667</v>
      </c>
    </row>
    <row r="94102" spans="1:7" x14ac:dyDescent="0.3">
      <c r="A94102" t="s">
        <v>468592</v>
      </c>
      <c r="B94102" t="s">
        <v>278153</v>
      </c>
      <c r="C94102">
        <v>5</v>
      </c>
      <c r="D94102" t="s">
        <v>199689</v>
      </c>
      <c r="E94102" t="s">
        <v>199689</v>
      </c>
      <c r="F94102" s="1">
        <v>43181</v>
      </c>
      <c r="G94102" s="1">
        <v>43184.68472222222</v>
      </c>
    </row>
    <row r="94103" spans="1:7" x14ac:dyDescent="0.3">
      <c r="A94103" t="s">
        <v>468593</v>
      </c>
      <c r="B94103" t="s">
        <v>272384</v>
      </c>
      <c r="C94103">
        <v>5</v>
      </c>
      <c r="D94103" t="s">
        <v>336618</v>
      </c>
      <c r="E94103" t="s">
        <v>336618</v>
      </c>
      <c r="F94103" s="1">
        <v>43285</v>
      </c>
      <c r="G94103" s="1">
        <v>43285.954861111109</v>
      </c>
    </row>
    <row r="94104" spans="1:7" x14ac:dyDescent="0.3">
      <c r="A94104" t="s">
        <v>468594</v>
      </c>
      <c r="B94104" t="s">
        <v>242678</v>
      </c>
      <c r="C94104">
        <v>5</v>
      </c>
      <c r="D94104" t="s">
        <v>199689</v>
      </c>
      <c r="E94104" t="s">
        <v>199689</v>
      </c>
      <c r="F94104" s="1">
        <v>43098</v>
      </c>
      <c r="G94104" s="1">
        <v>43098.974305555559</v>
      </c>
    </row>
    <row r="94105" spans="1:7" x14ac:dyDescent="0.3">
      <c r="A94105" t="s">
        <v>468595</v>
      </c>
      <c r="B94105" t="s">
        <v>209115</v>
      </c>
      <c r="C94105">
        <v>4</v>
      </c>
      <c r="D94105" t="s">
        <v>199689</v>
      </c>
      <c r="E94105" t="s">
        <v>468596</v>
      </c>
      <c r="F94105" s="1">
        <v>43149</v>
      </c>
      <c r="G94105" s="1">
        <v>43154.53125</v>
      </c>
    </row>
    <row r="94106" spans="1:7" x14ac:dyDescent="0.3">
      <c r="A94106" t="s">
        <v>468597</v>
      </c>
      <c r="B94106" t="s">
        <v>250752</v>
      </c>
      <c r="C94106">
        <v>5</v>
      </c>
      <c r="D94106" t="s">
        <v>199689</v>
      </c>
      <c r="E94106" t="s">
        <v>468598</v>
      </c>
      <c r="F94106" s="1">
        <v>43062</v>
      </c>
      <c r="G94106" s="1">
        <v>43062.338194444441</v>
      </c>
    </row>
    <row r="94107" spans="1:7" x14ac:dyDescent="0.3">
      <c r="A94107" t="s">
        <v>468599</v>
      </c>
      <c r="B94107" t="s">
        <v>276890</v>
      </c>
      <c r="C94107">
        <v>5</v>
      </c>
      <c r="D94107" t="s">
        <v>199689</v>
      </c>
      <c r="E94107" t="s">
        <v>468600</v>
      </c>
      <c r="F94107" s="1">
        <v>42882</v>
      </c>
      <c r="G94107" s="1">
        <v>42887.0625</v>
      </c>
    </row>
    <row r="94108" spans="1:7" x14ac:dyDescent="0.3">
      <c r="A94108" t="s">
        <v>468601</v>
      </c>
      <c r="B94108" t="s">
        <v>277679</v>
      </c>
      <c r="C94108">
        <v>1</v>
      </c>
      <c r="D94108" t="s">
        <v>199689</v>
      </c>
      <c r="E94108" t="s">
        <v>199689</v>
      </c>
      <c r="F94108" s="1">
        <v>43274</v>
      </c>
      <c r="G94108" s="1">
        <v>43274.145138888889</v>
      </c>
    </row>
    <row r="94109" spans="1:7" x14ac:dyDescent="0.3">
      <c r="A94109" t="s">
        <v>468602</v>
      </c>
      <c r="B94109" t="s">
        <v>225209</v>
      </c>
      <c r="C94109">
        <v>5</v>
      </c>
      <c r="D94109" t="s">
        <v>199689</v>
      </c>
      <c r="E94109" t="s">
        <v>199689</v>
      </c>
      <c r="F94109" s="1">
        <v>43060</v>
      </c>
      <c r="G94109" s="1">
        <v>43060.931944444441</v>
      </c>
    </row>
    <row r="94110" spans="1:7" x14ac:dyDescent="0.3">
      <c r="A94110" t="s">
        <v>468603</v>
      </c>
      <c r="B94110" t="s">
        <v>222947</v>
      </c>
      <c r="C94110">
        <v>5</v>
      </c>
      <c r="D94110" t="s">
        <v>199689</v>
      </c>
      <c r="E94110" t="s">
        <v>199689</v>
      </c>
      <c r="F94110" s="1">
        <v>42930</v>
      </c>
      <c r="G94110" s="1">
        <v>42931.280555555553</v>
      </c>
    </row>
    <row r="94111" spans="1:7" x14ac:dyDescent="0.3">
      <c r="A94111" t="s">
        <v>468604</v>
      </c>
      <c r="B94111" t="s">
        <v>200993</v>
      </c>
      <c r="C94111">
        <v>4</v>
      </c>
      <c r="D94111" t="s">
        <v>468605</v>
      </c>
      <c r="E94111" t="s">
        <v>468606</v>
      </c>
      <c r="F94111" s="1">
        <v>43244</v>
      </c>
      <c r="G94111" s="1">
        <v>43244.96875</v>
      </c>
    </row>
    <row r="94112" spans="1:7" x14ac:dyDescent="0.3">
      <c r="A94112" t="s">
        <v>468607</v>
      </c>
      <c r="B94112" t="s">
        <v>273557</v>
      </c>
      <c r="C94112">
        <v>4</v>
      </c>
      <c r="D94112" t="s">
        <v>199689</v>
      </c>
      <c r="E94112" t="s">
        <v>199689</v>
      </c>
      <c r="F94112" s="1">
        <v>43110</v>
      </c>
      <c r="G94112" s="1">
        <v>43110.898611111108</v>
      </c>
    </row>
    <row r="94113" spans="1:7" x14ac:dyDescent="0.3">
      <c r="A94113" t="s">
        <v>468608</v>
      </c>
      <c r="B94113" t="s">
        <v>201857</v>
      </c>
      <c r="C94113">
        <v>4</v>
      </c>
      <c r="D94113" t="s">
        <v>199689</v>
      </c>
      <c r="E94113" t="s">
        <v>199689</v>
      </c>
      <c r="F94113" s="1">
        <v>43331</v>
      </c>
      <c r="G94113" s="1">
        <v>43333.46597222222</v>
      </c>
    </row>
    <row r="94114" spans="1:7" x14ac:dyDescent="0.3">
      <c r="A94114" t="s">
        <v>468609</v>
      </c>
      <c r="B94114" t="s">
        <v>287297</v>
      </c>
      <c r="C94114">
        <v>5</v>
      </c>
      <c r="D94114" t="s">
        <v>199689</v>
      </c>
      <c r="E94114" t="s">
        <v>337059</v>
      </c>
      <c r="F94114" s="1">
        <v>42927</v>
      </c>
      <c r="G94114" s="1">
        <v>42929.529861111114</v>
      </c>
    </row>
    <row r="94115" spans="1:7" x14ac:dyDescent="0.3">
      <c r="A94115" t="s">
        <v>468610</v>
      </c>
      <c r="B94115" t="s">
        <v>233176</v>
      </c>
      <c r="C94115">
        <v>5</v>
      </c>
      <c r="D94115" t="s">
        <v>199689</v>
      </c>
      <c r="E94115" t="s">
        <v>199689</v>
      </c>
      <c r="F94115" s="1">
        <v>43158</v>
      </c>
      <c r="G94115" s="1">
        <v>43161.443749999999</v>
      </c>
    </row>
    <row r="94116" spans="1:7" x14ac:dyDescent="0.3">
      <c r="A94116" t="s">
        <v>468611</v>
      </c>
      <c r="B94116" t="s">
        <v>208782</v>
      </c>
      <c r="C94116">
        <v>5</v>
      </c>
      <c r="D94116" t="s">
        <v>199689</v>
      </c>
      <c r="E94116" t="s">
        <v>199689</v>
      </c>
      <c r="F94116" s="1">
        <v>43160</v>
      </c>
      <c r="G94116" s="1">
        <v>43164.498611111114</v>
      </c>
    </row>
    <row r="94117" spans="1:7" x14ac:dyDescent="0.3">
      <c r="A94117" t="s">
        <v>468612</v>
      </c>
      <c r="B94117" t="s">
        <v>200180</v>
      </c>
      <c r="C94117">
        <v>5</v>
      </c>
      <c r="D94117" t="s">
        <v>199689</v>
      </c>
      <c r="E94117" t="s">
        <v>468613</v>
      </c>
      <c r="F94117" s="1">
        <v>43082</v>
      </c>
      <c r="G94117" s="1">
        <v>43084.365277777775</v>
      </c>
    </row>
    <row r="94118" spans="1:7" x14ac:dyDescent="0.3">
      <c r="A94118" t="s">
        <v>468614</v>
      </c>
      <c r="B94118" t="s">
        <v>229666</v>
      </c>
      <c r="C94118">
        <v>5</v>
      </c>
      <c r="D94118" t="s">
        <v>199689</v>
      </c>
      <c r="E94118" t="s">
        <v>199689</v>
      </c>
      <c r="F94118" s="1">
        <v>43239</v>
      </c>
      <c r="G94118" s="1">
        <v>43240.757638888892</v>
      </c>
    </row>
    <row r="94119" spans="1:7" x14ac:dyDescent="0.3">
      <c r="A94119" t="s">
        <v>468615</v>
      </c>
      <c r="B94119" t="s">
        <v>238629</v>
      </c>
      <c r="C94119">
        <v>5</v>
      </c>
      <c r="D94119" t="s">
        <v>199689</v>
      </c>
      <c r="E94119" t="s">
        <v>468616</v>
      </c>
      <c r="F94119" s="1">
        <v>43158</v>
      </c>
      <c r="G94119" s="1">
        <v>43171.706944444442</v>
      </c>
    </row>
    <row r="94120" spans="1:7" x14ac:dyDescent="0.3">
      <c r="A94120" t="s">
        <v>468617</v>
      </c>
      <c r="B94120" t="s">
        <v>243285</v>
      </c>
      <c r="C94120">
        <v>5</v>
      </c>
      <c r="D94120" t="s">
        <v>199689</v>
      </c>
      <c r="E94120" t="s">
        <v>199689</v>
      </c>
      <c r="F94120" s="1">
        <v>43292</v>
      </c>
      <c r="G94120" s="1">
        <v>43292.75277777778</v>
      </c>
    </row>
    <row r="94121" spans="1:7" x14ac:dyDescent="0.3">
      <c r="A94121" t="s">
        <v>468618</v>
      </c>
      <c r="B94121" t="s">
        <v>284527</v>
      </c>
      <c r="C94121">
        <v>5</v>
      </c>
      <c r="D94121" t="s">
        <v>199689</v>
      </c>
      <c r="E94121" t="s">
        <v>468619</v>
      </c>
      <c r="F94121" s="1">
        <v>43152</v>
      </c>
      <c r="G94121" s="1">
        <v>43154.461111111108</v>
      </c>
    </row>
    <row r="94122" spans="1:7" x14ac:dyDescent="0.3">
      <c r="A94122" t="s">
        <v>468620</v>
      </c>
      <c r="B94122" t="s">
        <v>206214</v>
      </c>
      <c r="C94122">
        <v>5</v>
      </c>
      <c r="D94122" t="s">
        <v>199689</v>
      </c>
      <c r="E94122" t="s">
        <v>199689</v>
      </c>
      <c r="F94122" s="1">
        <v>43158</v>
      </c>
      <c r="G94122" s="1">
        <v>43160.877083333333</v>
      </c>
    </row>
    <row r="94123" spans="1:7" x14ac:dyDescent="0.3">
      <c r="A94123" t="s">
        <v>468621</v>
      </c>
      <c r="B94123" t="s">
        <v>291796</v>
      </c>
      <c r="C94123">
        <v>4</v>
      </c>
      <c r="D94123" t="s">
        <v>199689</v>
      </c>
      <c r="E94123" t="s">
        <v>199689</v>
      </c>
      <c r="F94123" s="1">
        <v>43183</v>
      </c>
      <c r="G94123" s="1">
        <v>43185.919444444444</v>
      </c>
    </row>
    <row r="94124" spans="1:7" x14ac:dyDescent="0.3">
      <c r="A94124" t="s">
        <v>468622</v>
      </c>
      <c r="B94124" t="s">
        <v>275519</v>
      </c>
      <c r="C94124">
        <v>5</v>
      </c>
      <c r="D94124" t="s">
        <v>199689</v>
      </c>
      <c r="E94124" t="s">
        <v>199689</v>
      </c>
      <c r="F94124" s="1">
        <v>42962</v>
      </c>
      <c r="G94124" s="1">
        <v>42963.583333333336</v>
      </c>
    </row>
    <row r="94125" spans="1:7" x14ac:dyDescent="0.3">
      <c r="A94125" t="s">
        <v>468623</v>
      </c>
      <c r="B94125" t="s">
        <v>227536</v>
      </c>
      <c r="C94125">
        <v>4</v>
      </c>
      <c r="D94125" t="s">
        <v>199689</v>
      </c>
      <c r="E94125" t="s">
        <v>468624</v>
      </c>
      <c r="F94125" s="1">
        <v>43292</v>
      </c>
      <c r="G94125" s="1">
        <v>43293.77847222222</v>
      </c>
    </row>
    <row r="94126" spans="1:7" x14ac:dyDescent="0.3">
      <c r="A94126" t="s">
        <v>468625</v>
      </c>
      <c r="B94126" t="s">
        <v>271133</v>
      </c>
      <c r="C94126">
        <v>4</v>
      </c>
      <c r="D94126" t="s">
        <v>199689</v>
      </c>
      <c r="E94126" t="s">
        <v>468626</v>
      </c>
      <c r="F94126" s="1">
        <v>43137</v>
      </c>
      <c r="G94126" s="1">
        <v>43139.589583333334</v>
      </c>
    </row>
    <row r="94127" spans="1:7" x14ac:dyDescent="0.3">
      <c r="A94127" t="s">
        <v>468627</v>
      </c>
      <c r="B94127" t="s">
        <v>249477</v>
      </c>
      <c r="C94127">
        <v>4</v>
      </c>
      <c r="D94127" t="s">
        <v>199689</v>
      </c>
      <c r="E94127" t="s">
        <v>468628</v>
      </c>
      <c r="F94127" s="1">
        <v>42970</v>
      </c>
      <c r="G94127" s="1">
        <v>42973.441666666666</v>
      </c>
    </row>
    <row r="94128" spans="1:7" x14ac:dyDescent="0.3">
      <c r="A94128" t="s">
        <v>468629</v>
      </c>
      <c r="B94128" t="s">
        <v>224949</v>
      </c>
      <c r="C94128">
        <v>4</v>
      </c>
      <c r="D94128" t="s">
        <v>199689</v>
      </c>
      <c r="E94128" t="s">
        <v>199689</v>
      </c>
      <c r="F94128" s="1">
        <v>43277</v>
      </c>
      <c r="G94128" s="1">
        <v>43280.04583333333</v>
      </c>
    </row>
    <row r="94129" spans="1:7" x14ac:dyDescent="0.3">
      <c r="A94129" t="s">
        <v>468630</v>
      </c>
      <c r="B94129" t="s">
        <v>205788</v>
      </c>
      <c r="C94129">
        <v>5</v>
      </c>
      <c r="D94129" t="s">
        <v>199689</v>
      </c>
      <c r="E94129" t="s">
        <v>199689</v>
      </c>
      <c r="F94129" s="1">
        <v>43308</v>
      </c>
      <c r="G94129" s="1">
        <v>43311.415277777778</v>
      </c>
    </row>
    <row r="94130" spans="1:7" x14ac:dyDescent="0.3">
      <c r="A94130" t="s">
        <v>468631</v>
      </c>
      <c r="B94130" t="s">
        <v>284196</v>
      </c>
      <c r="C94130">
        <v>5</v>
      </c>
      <c r="D94130" t="s">
        <v>199689</v>
      </c>
      <c r="E94130" t="s">
        <v>468632</v>
      </c>
      <c r="F94130" s="1">
        <v>42903</v>
      </c>
      <c r="G94130" s="1">
        <v>42903.7</v>
      </c>
    </row>
    <row r="94131" spans="1:7" x14ac:dyDescent="0.3">
      <c r="A94131" t="s">
        <v>468633</v>
      </c>
      <c r="B94131" t="s">
        <v>222013</v>
      </c>
      <c r="C94131">
        <v>3</v>
      </c>
      <c r="D94131" t="s">
        <v>337097</v>
      </c>
      <c r="E94131" t="s">
        <v>468634</v>
      </c>
      <c r="F94131" s="1">
        <v>43308</v>
      </c>
      <c r="G94131" s="1">
        <v>43308.882638888892</v>
      </c>
    </row>
    <row r="94132" spans="1:7" x14ac:dyDescent="0.3">
      <c r="A94132" t="s">
        <v>468635</v>
      </c>
      <c r="B94132" t="s">
        <v>214271</v>
      </c>
      <c r="C94132">
        <v>5</v>
      </c>
      <c r="D94132" t="s">
        <v>199689</v>
      </c>
      <c r="E94132" t="s">
        <v>199689</v>
      </c>
      <c r="F94132" s="1">
        <v>43313</v>
      </c>
      <c r="G94132" s="1">
        <v>43313.970833333333</v>
      </c>
    </row>
    <row r="94133" spans="1:7" x14ac:dyDescent="0.3">
      <c r="A94133" t="s">
        <v>468636</v>
      </c>
      <c r="B94133" t="s">
        <v>236823</v>
      </c>
      <c r="C94133">
        <v>4</v>
      </c>
      <c r="D94133" t="s">
        <v>337942</v>
      </c>
      <c r="E94133" t="s">
        <v>468637</v>
      </c>
      <c r="F94133" s="1">
        <v>43321</v>
      </c>
      <c r="G94133" s="1">
        <v>43323.527083333334</v>
      </c>
    </row>
    <row r="94134" spans="1:7" x14ac:dyDescent="0.3">
      <c r="A94134" t="s">
        <v>468638</v>
      </c>
      <c r="B94134" t="s">
        <v>265901</v>
      </c>
      <c r="C94134">
        <v>5</v>
      </c>
      <c r="D94134" t="s">
        <v>199689</v>
      </c>
      <c r="E94134" t="s">
        <v>199689</v>
      </c>
      <c r="F94134" s="1">
        <v>43279</v>
      </c>
      <c r="G94134" s="1">
        <v>43279.886111111111</v>
      </c>
    </row>
    <row r="94135" spans="1:7" x14ac:dyDescent="0.3">
      <c r="A94135" t="s">
        <v>468639</v>
      </c>
      <c r="B94135" t="s">
        <v>272032</v>
      </c>
      <c r="C94135">
        <v>5</v>
      </c>
      <c r="D94135" t="s">
        <v>199689</v>
      </c>
      <c r="E94135" t="s">
        <v>199689</v>
      </c>
      <c r="F94135" s="1">
        <v>43118</v>
      </c>
      <c r="G94135" s="1">
        <v>43119.398611111108</v>
      </c>
    </row>
    <row r="94136" spans="1:7" x14ac:dyDescent="0.3">
      <c r="A94136" t="s">
        <v>468640</v>
      </c>
      <c r="B94136" t="s">
        <v>277550</v>
      </c>
      <c r="C94136">
        <v>5</v>
      </c>
      <c r="D94136" t="s">
        <v>199689</v>
      </c>
      <c r="E94136" t="s">
        <v>468641</v>
      </c>
      <c r="F94136" s="1">
        <v>43257</v>
      </c>
      <c r="G94136" s="1">
        <v>43258.100694444445</v>
      </c>
    </row>
    <row r="94137" spans="1:7" x14ac:dyDescent="0.3">
      <c r="A94137" t="s">
        <v>468642</v>
      </c>
      <c r="B94137" t="s">
        <v>266405</v>
      </c>
      <c r="C94137">
        <v>5</v>
      </c>
      <c r="D94137" t="s">
        <v>199689</v>
      </c>
      <c r="E94137" t="s">
        <v>199689</v>
      </c>
      <c r="F94137" s="1">
        <v>42913</v>
      </c>
      <c r="G94137" s="1">
        <v>42916.458333333336</v>
      </c>
    </row>
    <row r="94138" spans="1:7" x14ac:dyDescent="0.3">
      <c r="A94138" t="s">
        <v>468643</v>
      </c>
      <c r="B94138" t="s">
        <v>266030</v>
      </c>
      <c r="C94138">
        <v>5</v>
      </c>
      <c r="D94138" t="s">
        <v>199689</v>
      </c>
      <c r="E94138" t="s">
        <v>339570</v>
      </c>
      <c r="F94138" s="1">
        <v>43154</v>
      </c>
      <c r="G94138" s="1">
        <v>43157.46597222222</v>
      </c>
    </row>
    <row r="94139" spans="1:7" x14ac:dyDescent="0.3">
      <c r="A94139" t="s">
        <v>468644</v>
      </c>
      <c r="B94139" t="s">
        <v>234639</v>
      </c>
      <c r="C94139">
        <v>4</v>
      </c>
      <c r="D94139" t="s">
        <v>199689</v>
      </c>
      <c r="E94139" t="s">
        <v>199689</v>
      </c>
      <c r="F94139" s="1">
        <v>43312</v>
      </c>
      <c r="G94139" s="1">
        <v>43313.052083333336</v>
      </c>
    </row>
    <row r="94140" spans="1:7" x14ac:dyDescent="0.3">
      <c r="A94140" t="s">
        <v>468645</v>
      </c>
      <c r="B94140" t="s">
        <v>253119</v>
      </c>
      <c r="C94140">
        <v>5</v>
      </c>
      <c r="D94140" t="s">
        <v>199689</v>
      </c>
      <c r="E94140" t="s">
        <v>468646</v>
      </c>
      <c r="F94140" s="1">
        <v>43172</v>
      </c>
      <c r="G94140" s="1">
        <v>43172.817361111112</v>
      </c>
    </row>
    <row r="94141" spans="1:7" x14ac:dyDescent="0.3">
      <c r="A94141" t="s">
        <v>468647</v>
      </c>
      <c r="B94141" t="s">
        <v>254116</v>
      </c>
      <c r="C94141">
        <v>5</v>
      </c>
      <c r="D94141" t="s">
        <v>199689</v>
      </c>
      <c r="E94141" t="s">
        <v>199689</v>
      </c>
      <c r="F94141" s="1">
        <v>43085</v>
      </c>
      <c r="G94141" s="1">
        <v>43088.727083333331</v>
      </c>
    </row>
    <row r="94142" spans="1:7" x14ac:dyDescent="0.3">
      <c r="A94142" t="s">
        <v>468648</v>
      </c>
      <c r="B94142" t="s">
        <v>221107</v>
      </c>
      <c r="C94142">
        <v>1</v>
      </c>
      <c r="D94142" t="s">
        <v>199689</v>
      </c>
      <c r="E94142" t="s">
        <v>468649</v>
      </c>
      <c r="F94142" s="1">
        <v>43153</v>
      </c>
      <c r="G94142" s="1">
        <v>43154.925000000003</v>
      </c>
    </row>
    <row r="94143" spans="1:7" x14ac:dyDescent="0.3">
      <c r="A94143" t="s">
        <v>468650</v>
      </c>
      <c r="B94143" t="s">
        <v>207935</v>
      </c>
      <c r="C94143">
        <v>4</v>
      </c>
      <c r="D94143" t="s">
        <v>199689</v>
      </c>
      <c r="E94143" t="s">
        <v>199689</v>
      </c>
      <c r="F94143" s="1">
        <v>43029</v>
      </c>
      <c r="G94143" s="1">
        <v>43029.92083333333</v>
      </c>
    </row>
    <row r="94144" spans="1:7" x14ac:dyDescent="0.3">
      <c r="A94144" t="s">
        <v>468651</v>
      </c>
      <c r="B94144" t="s">
        <v>209769</v>
      </c>
      <c r="C94144">
        <v>5</v>
      </c>
      <c r="D94144" t="s">
        <v>199689</v>
      </c>
      <c r="E94144" t="s">
        <v>199689</v>
      </c>
      <c r="F94144" s="1">
        <v>43022</v>
      </c>
      <c r="G94144" s="1">
        <v>43023.65347222222</v>
      </c>
    </row>
    <row r="94145" spans="1:7" x14ac:dyDescent="0.3">
      <c r="A94145" t="s">
        <v>468652</v>
      </c>
      <c r="B94145" t="s">
        <v>250944</v>
      </c>
      <c r="C94145">
        <v>1</v>
      </c>
      <c r="D94145" t="s">
        <v>468653</v>
      </c>
      <c r="E94145" t="s">
        <v>468654</v>
      </c>
      <c r="F94145" s="1">
        <v>43309</v>
      </c>
      <c r="G94145" s="1">
        <v>43311.572916666664</v>
      </c>
    </row>
    <row r="94146" spans="1:7" x14ac:dyDescent="0.3">
      <c r="A94146" t="s">
        <v>468655</v>
      </c>
      <c r="B94146" t="s">
        <v>204074</v>
      </c>
      <c r="C94146">
        <v>1</v>
      </c>
      <c r="D94146" t="s">
        <v>199689</v>
      </c>
      <c r="E94146" t="s">
        <v>468656</v>
      </c>
      <c r="F94146" s="1">
        <v>43201</v>
      </c>
      <c r="G94146" s="1">
        <v>43202.496527777781</v>
      </c>
    </row>
    <row r="94147" spans="1:7" x14ac:dyDescent="0.3">
      <c r="A94147" t="s">
        <v>468657</v>
      </c>
      <c r="B94147" t="s">
        <v>294149</v>
      </c>
      <c r="C94147">
        <v>3</v>
      </c>
      <c r="D94147" t="s">
        <v>199689</v>
      </c>
      <c r="E94147" t="s">
        <v>199689</v>
      </c>
      <c r="F94147" s="1">
        <v>43100</v>
      </c>
      <c r="G94147" s="1">
        <v>43100.75</v>
      </c>
    </row>
    <row r="94148" spans="1:7" x14ac:dyDescent="0.3">
      <c r="A94148" t="s">
        <v>468658</v>
      </c>
      <c r="B94148" t="s">
        <v>250044</v>
      </c>
      <c r="C94148">
        <v>1</v>
      </c>
      <c r="D94148" t="s">
        <v>199689</v>
      </c>
      <c r="E94148" t="s">
        <v>468659</v>
      </c>
      <c r="F94148" s="1">
        <v>42967</v>
      </c>
      <c r="G94148" s="1">
        <v>42968.011805555558</v>
      </c>
    </row>
    <row r="94149" spans="1:7" x14ac:dyDescent="0.3">
      <c r="A94149" t="s">
        <v>468660</v>
      </c>
      <c r="B94149" t="s">
        <v>217476</v>
      </c>
      <c r="C94149">
        <v>1</v>
      </c>
      <c r="D94149" t="s">
        <v>468661</v>
      </c>
      <c r="E94149" t="s">
        <v>468662</v>
      </c>
      <c r="F94149" s="1">
        <v>43322</v>
      </c>
      <c r="G94149" s="1">
        <v>43323.165277777778</v>
      </c>
    </row>
    <row r="94150" spans="1:7" x14ac:dyDescent="0.3">
      <c r="A94150" t="s">
        <v>468663</v>
      </c>
      <c r="B94150" t="s">
        <v>279851</v>
      </c>
      <c r="C94150">
        <v>4</v>
      </c>
      <c r="D94150" t="s">
        <v>199689</v>
      </c>
      <c r="E94150" t="s">
        <v>468664</v>
      </c>
      <c r="F94150" s="1">
        <v>43196</v>
      </c>
      <c r="G94150" s="1">
        <v>43203.885416666664</v>
      </c>
    </row>
    <row r="94151" spans="1:7" x14ac:dyDescent="0.3">
      <c r="A94151" t="s">
        <v>468665</v>
      </c>
      <c r="B94151" t="s">
        <v>240503</v>
      </c>
      <c r="C94151">
        <v>5</v>
      </c>
      <c r="D94151" t="s">
        <v>199689</v>
      </c>
      <c r="E94151" t="s">
        <v>199689</v>
      </c>
      <c r="F94151" s="1">
        <v>43244</v>
      </c>
      <c r="G94151" s="1">
        <v>43245.482638888891</v>
      </c>
    </row>
    <row r="94152" spans="1:7" x14ac:dyDescent="0.3">
      <c r="A94152" t="s">
        <v>468666</v>
      </c>
      <c r="B94152" t="s">
        <v>217414</v>
      </c>
      <c r="C94152">
        <v>5</v>
      </c>
      <c r="D94152" t="s">
        <v>199689</v>
      </c>
      <c r="E94152" t="s">
        <v>199689</v>
      </c>
      <c r="F94152" s="1">
        <v>42977</v>
      </c>
      <c r="G94152" s="1">
        <v>42978.693055555559</v>
      </c>
    </row>
    <row r="94153" spans="1:7" x14ac:dyDescent="0.3">
      <c r="A94153" t="s">
        <v>468667</v>
      </c>
      <c r="B94153" t="s">
        <v>205320</v>
      </c>
      <c r="C94153">
        <v>3</v>
      </c>
      <c r="D94153" t="s">
        <v>199689</v>
      </c>
      <c r="E94153" t="s">
        <v>199689</v>
      </c>
      <c r="F94153" s="1">
        <v>43048</v>
      </c>
      <c r="G94153" s="1">
        <v>43048.638888888891</v>
      </c>
    </row>
    <row r="94154" spans="1:7" x14ac:dyDescent="0.3">
      <c r="A94154" t="s">
        <v>468668</v>
      </c>
      <c r="B94154" t="s">
        <v>240615</v>
      </c>
      <c r="C94154">
        <v>5</v>
      </c>
      <c r="D94154" t="s">
        <v>199689</v>
      </c>
      <c r="E94154" t="s">
        <v>199689</v>
      </c>
      <c r="F94154" s="1">
        <v>43057</v>
      </c>
      <c r="G94154" s="1">
        <v>43060.071527777778</v>
      </c>
    </row>
    <row r="94155" spans="1:7" x14ac:dyDescent="0.3">
      <c r="A94155" t="s">
        <v>468669</v>
      </c>
      <c r="B94155" t="s">
        <v>257048</v>
      </c>
      <c r="C94155">
        <v>4</v>
      </c>
      <c r="D94155" t="s">
        <v>199689</v>
      </c>
      <c r="E94155" t="s">
        <v>199689</v>
      </c>
      <c r="F94155" s="1">
        <v>43028</v>
      </c>
      <c r="G94155" s="1">
        <v>43030.981944444444</v>
      </c>
    </row>
    <row r="94156" spans="1:7" x14ac:dyDescent="0.3">
      <c r="A94156" t="s">
        <v>468670</v>
      </c>
      <c r="B94156" t="s">
        <v>228921</v>
      </c>
      <c r="C94156">
        <v>5</v>
      </c>
      <c r="D94156" t="s">
        <v>199689</v>
      </c>
      <c r="E94156" t="s">
        <v>199689</v>
      </c>
      <c r="F94156" s="1">
        <v>43121</v>
      </c>
      <c r="G94156" s="1">
        <v>43124.59652777778</v>
      </c>
    </row>
    <row r="94157" spans="1:7" x14ac:dyDescent="0.3">
      <c r="A94157" t="s">
        <v>468671</v>
      </c>
      <c r="B94157" t="s">
        <v>242747</v>
      </c>
      <c r="C94157">
        <v>5</v>
      </c>
      <c r="D94157" t="s">
        <v>199689</v>
      </c>
      <c r="E94157" t="s">
        <v>468672</v>
      </c>
      <c r="F94157" s="1">
        <v>43152</v>
      </c>
      <c r="G94157" s="1">
        <v>43154.517361111109</v>
      </c>
    </row>
    <row r="94158" spans="1:7" x14ac:dyDescent="0.3">
      <c r="A94158" t="s">
        <v>468673</v>
      </c>
      <c r="B94158" t="s">
        <v>209349</v>
      </c>
      <c r="C94158">
        <v>4</v>
      </c>
      <c r="D94158" t="s">
        <v>199689</v>
      </c>
      <c r="E94158" t="s">
        <v>199689</v>
      </c>
      <c r="F94158" s="1">
        <v>43149</v>
      </c>
      <c r="G94158" s="1">
        <v>43154.464583333334</v>
      </c>
    </row>
    <row r="94159" spans="1:7" x14ac:dyDescent="0.3">
      <c r="A94159" t="s">
        <v>468674</v>
      </c>
      <c r="B94159" t="s">
        <v>216734</v>
      </c>
      <c r="C94159">
        <v>2</v>
      </c>
      <c r="D94159" t="s">
        <v>199689</v>
      </c>
      <c r="E94159" t="s">
        <v>468675</v>
      </c>
      <c r="F94159" s="1">
        <v>43184</v>
      </c>
      <c r="G94159" s="1">
        <v>43184.980555555558</v>
      </c>
    </row>
    <row r="94160" spans="1:7" x14ac:dyDescent="0.3">
      <c r="A94160" t="s">
        <v>468676</v>
      </c>
      <c r="B94160" t="s">
        <v>274674</v>
      </c>
      <c r="C94160">
        <v>4</v>
      </c>
      <c r="D94160" t="s">
        <v>199689</v>
      </c>
      <c r="E94160" t="s">
        <v>468677</v>
      </c>
      <c r="F94160" s="1">
        <v>42944</v>
      </c>
      <c r="G94160" s="1">
        <v>42945.004861111112</v>
      </c>
    </row>
    <row r="94161" spans="1:7" x14ac:dyDescent="0.3">
      <c r="A94161" t="s">
        <v>468678</v>
      </c>
      <c r="B94161" t="s">
        <v>202340</v>
      </c>
      <c r="C94161">
        <v>5</v>
      </c>
      <c r="D94161" t="s">
        <v>199689</v>
      </c>
      <c r="E94161" t="s">
        <v>199689</v>
      </c>
      <c r="F94161" s="1">
        <v>43208</v>
      </c>
      <c r="G94161" s="1">
        <v>43208.657638888886</v>
      </c>
    </row>
    <row r="94162" spans="1:7" x14ac:dyDescent="0.3">
      <c r="A94162" t="s">
        <v>468679</v>
      </c>
      <c r="B94162" t="s">
        <v>286490</v>
      </c>
      <c r="C94162">
        <v>5</v>
      </c>
      <c r="D94162" t="s">
        <v>199689</v>
      </c>
      <c r="E94162" t="s">
        <v>468680</v>
      </c>
      <c r="F94162" s="1">
        <v>43054</v>
      </c>
      <c r="G94162" s="1">
        <v>43055.532638888886</v>
      </c>
    </row>
    <row r="94163" spans="1:7" x14ac:dyDescent="0.3">
      <c r="A94163" t="s">
        <v>468681</v>
      </c>
      <c r="B94163" t="s">
        <v>277504</v>
      </c>
      <c r="C94163">
        <v>4</v>
      </c>
      <c r="D94163" t="s">
        <v>199689</v>
      </c>
      <c r="E94163" t="s">
        <v>199689</v>
      </c>
      <c r="F94163" s="1">
        <v>43093</v>
      </c>
      <c r="G94163" s="1">
        <v>43095.604861111111</v>
      </c>
    </row>
    <row r="94164" spans="1:7" x14ac:dyDescent="0.3">
      <c r="A94164" t="s">
        <v>468682</v>
      </c>
      <c r="B94164" t="s">
        <v>268443</v>
      </c>
      <c r="C94164">
        <v>4</v>
      </c>
      <c r="D94164" t="s">
        <v>199689</v>
      </c>
      <c r="E94164" t="s">
        <v>468683</v>
      </c>
      <c r="F94164" s="1">
        <v>43305</v>
      </c>
      <c r="G94164" s="1">
        <v>43306.795138888891</v>
      </c>
    </row>
    <row r="94165" spans="1:7" x14ac:dyDescent="0.3">
      <c r="A94165" t="s">
        <v>468684</v>
      </c>
      <c r="B94165" t="s">
        <v>248802</v>
      </c>
      <c r="C94165">
        <v>5</v>
      </c>
      <c r="D94165" t="s">
        <v>199689</v>
      </c>
      <c r="E94165" t="s">
        <v>336557</v>
      </c>
      <c r="F94165" s="1">
        <v>43080</v>
      </c>
      <c r="G94165" s="1">
        <v>43081.600694444445</v>
      </c>
    </row>
    <row r="94166" spans="1:7" x14ac:dyDescent="0.3">
      <c r="A94166" t="s">
        <v>468685</v>
      </c>
      <c r="B94166" t="s">
        <v>250839</v>
      </c>
      <c r="C94166">
        <v>5</v>
      </c>
      <c r="D94166" t="s">
        <v>199689</v>
      </c>
      <c r="E94166" t="s">
        <v>342842</v>
      </c>
      <c r="F94166" s="1">
        <v>42811</v>
      </c>
      <c r="G94166" s="1">
        <v>42814.680555555555</v>
      </c>
    </row>
    <row r="94167" spans="1:7" x14ac:dyDescent="0.3">
      <c r="A94167" t="s">
        <v>468686</v>
      </c>
      <c r="B94167" t="s">
        <v>253654</v>
      </c>
      <c r="C94167">
        <v>5</v>
      </c>
      <c r="D94167" t="s">
        <v>199689</v>
      </c>
      <c r="E94167" t="s">
        <v>199689</v>
      </c>
      <c r="F94167" s="1">
        <v>43076</v>
      </c>
      <c r="G94167" s="1">
        <v>43077.836111111108</v>
      </c>
    </row>
    <row r="94168" spans="1:7" x14ac:dyDescent="0.3">
      <c r="A94168" t="s">
        <v>468687</v>
      </c>
      <c r="B94168" t="s">
        <v>296851</v>
      </c>
      <c r="C94168">
        <v>3</v>
      </c>
      <c r="D94168" t="s">
        <v>199689</v>
      </c>
      <c r="E94168" t="s">
        <v>468688</v>
      </c>
      <c r="F94168" s="1">
        <v>42893</v>
      </c>
      <c r="G94168" s="1">
        <v>42894.046527777777</v>
      </c>
    </row>
    <row r="94169" spans="1:7" x14ac:dyDescent="0.3">
      <c r="A94169" t="s">
        <v>468689</v>
      </c>
      <c r="B94169" t="s">
        <v>223984</v>
      </c>
      <c r="C94169">
        <v>4</v>
      </c>
      <c r="D94169" t="s">
        <v>199689</v>
      </c>
      <c r="E94169" t="s">
        <v>199689</v>
      </c>
      <c r="F94169" s="1">
        <v>43316</v>
      </c>
      <c r="G94169" s="1">
        <v>43318.911111111112</v>
      </c>
    </row>
    <row r="94170" spans="1:7" x14ac:dyDescent="0.3">
      <c r="A94170" t="s">
        <v>468690</v>
      </c>
      <c r="B94170" t="s">
        <v>276886</v>
      </c>
      <c r="C94170">
        <v>5</v>
      </c>
      <c r="D94170" t="s">
        <v>199689</v>
      </c>
      <c r="E94170" t="s">
        <v>468691</v>
      </c>
      <c r="F94170" s="1">
        <v>43050</v>
      </c>
      <c r="G94170" s="1">
        <v>43050.884722222225</v>
      </c>
    </row>
    <row r="94171" spans="1:7" x14ac:dyDescent="0.3">
      <c r="A94171" t="s">
        <v>468692</v>
      </c>
      <c r="B94171" t="s">
        <v>236836</v>
      </c>
      <c r="C94171">
        <v>5</v>
      </c>
      <c r="D94171" t="s">
        <v>199689</v>
      </c>
      <c r="E94171" t="s">
        <v>199689</v>
      </c>
      <c r="F94171" s="1">
        <v>43293</v>
      </c>
      <c r="G94171" s="1">
        <v>43293.939583333333</v>
      </c>
    </row>
    <row r="94172" spans="1:7" x14ac:dyDescent="0.3">
      <c r="A94172" t="s">
        <v>468693</v>
      </c>
      <c r="B94172" t="s">
        <v>266680</v>
      </c>
      <c r="C94172">
        <v>3</v>
      </c>
      <c r="D94172" t="s">
        <v>199689</v>
      </c>
      <c r="E94172" t="s">
        <v>468694</v>
      </c>
      <c r="F94172" s="1">
        <v>42838</v>
      </c>
      <c r="G94172" s="1">
        <v>42840.530555555553</v>
      </c>
    </row>
    <row r="94173" spans="1:7" x14ac:dyDescent="0.3">
      <c r="A94173" t="s">
        <v>468695</v>
      </c>
      <c r="B94173" t="s">
        <v>210656</v>
      </c>
      <c r="C94173">
        <v>5</v>
      </c>
      <c r="D94173" t="s">
        <v>199689</v>
      </c>
      <c r="E94173" t="s">
        <v>336660</v>
      </c>
      <c r="F94173" s="1">
        <v>43205</v>
      </c>
      <c r="G94173" s="1">
        <v>43205.838888888888</v>
      </c>
    </row>
    <row r="94174" spans="1:7" x14ac:dyDescent="0.3">
      <c r="A94174" t="s">
        <v>468696</v>
      </c>
      <c r="B94174" t="s">
        <v>234484</v>
      </c>
      <c r="C94174">
        <v>4</v>
      </c>
      <c r="D94174" t="s">
        <v>199689</v>
      </c>
      <c r="E94174" t="s">
        <v>199689</v>
      </c>
      <c r="F94174" s="1">
        <v>43176</v>
      </c>
      <c r="G94174" s="1">
        <v>43178.802083333336</v>
      </c>
    </row>
    <row r="94175" spans="1:7" x14ac:dyDescent="0.3">
      <c r="A94175" t="s">
        <v>468697</v>
      </c>
      <c r="B94175" t="s">
        <v>228351</v>
      </c>
      <c r="C94175">
        <v>5</v>
      </c>
      <c r="D94175" t="s">
        <v>199689</v>
      </c>
      <c r="E94175" t="s">
        <v>468698</v>
      </c>
      <c r="F94175" s="1">
        <v>43058</v>
      </c>
      <c r="G94175" s="1">
        <v>43060.698611111111</v>
      </c>
    </row>
    <row r="94176" spans="1:7" x14ac:dyDescent="0.3">
      <c r="A94176" t="s">
        <v>468699</v>
      </c>
      <c r="B94176" t="s">
        <v>219755</v>
      </c>
      <c r="C94176">
        <v>5</v>
      </c>
      <c r="D94176" t="s">
        <v>199689</v>
      </c>
      <c r="E94176" t="s">
        <v>468700</v>
      </c>
      <c r="F94176" s="1">
        <v>42812</v>
      </c>
      <c r="G94176" s="1">
        <v>42816.574305555558</v>
      </c>
    </row>
    <row r="94177" spans="1:7" x14ac:dyDescent="0.3">
      <c r="A94177" t="s">
        <v>468701</v>
      </c>
      <c r="B94177" t="s">
        <v>233813</v>
      </c>
      <c r="C94177">
        <v>4</v>
      </c>
      <c r="D94177" t="s">
        <v>199689</v>
      </c>
      <c r="E94177" t="s">
        <v>468702</v>
      </c>
      <c r="F94177" s="1">
        <v>43146</v>
      </c>
      <c r="G94177" s="1">
        <v>43147.02847222222</v>
      </c>
    </row>
    <row r="94178" spans="1:7" x14ac:dyDescent="0.3">
      <c r="A94178" t="s">
        <v>468703</v>
      </c>
      <c r="B94178" t="s">
        <v>288880</v>
      </c>
      <c r="C94178">
        <v>4</v>
      </c>
      <c r="D94178" t="s">
        <v>199689</v>
      </c>
      <c r="E94178" t="s">
        <v>199689</v>
      </c>
      <c r="F94178" s="1">
        <v>43279</v>
      </c>
      <c r="G94178" s="1">
        <v>43279.750694444447</v>
      </c>
    </row>
    <row r="94179" spans="1:7" x14ac:dyDescent="0.3">
      <c r="A94179" t="s">
        <v>468704</v>
      </c>
      <c r="B94179" t="s">
        <v>244736</v>
      </c>
      <c r="C94179">
        <v>5</v>
      </c>
      <c r="D94179" t="s">
        <v>199689</v>
      </c>
      <c r="E94179" t="s">
        <v>468705</v>
      </c>
      <c r="F94179" s="1">
        <v>43189</v>
      </c>
      <c r="G94179" s="1">
        <v>43191.679166666669</v>
      </c>
    </row>
    <row r="94180" spans="1:7" x14ac:dyDescent="0.3">
      <c r="A94180" t="s">
        <v>468706</v>
      </c>
      <c r="B94180" t="s">
        <v>280630</v>
      </c>
      <c r="C94180">
        <v>5</v>
      </c>
      <c r="D94180" t="s">
        <v>199689</v>
      </c>
      <c r="E94180" t="s">
        <v>468707</v>
      </c>
      <c r="F94180" s="1">
        <v>42971</v>
      </c>
      <c r="G94180" s="1">
        <v>42975.898611111108</v>
      </c>
    </row>
    <row r="94181" spans="1:7" x14ac:dyDescent="0.3">
      <c r="A94181" t="s">
        <v>468708</v>
      </c>
      <c r="B94181" t="s">
        <v>253446</v>
      </c>
      <c r="C94181">
        <v>5</v>
      </c>
      <c r="D94181" t="s">
        <v>199689</v>
      </c>
      <c r="E94181" t="s">
        <v>468709</v>
      </c>
      <c r="F94181" s="1">
        <v>43203</v>
      </c>
      <c r="G94181" s="1">
        <v>43205.004861111112</v>
      </c>
    </row>
    <row r="94182" spans="1:7" x14ac:dyDescent="0.3">
      <c r="A94182" t="s">
        <v>468710</v>
      </c>
      <c r="B94182" t="s">
        <v>228763</v>
      </c>
      <c r="C94182">
        <v>5</v>
      </c>
      <c r="D94182" t="s">
        <v>199689</v>
      </c>
      <c r="E94182" t="s">
        <v>199689</v>
      </c>
      <c r="F94182" s="1">
        <v>42920</v>
      </c>
      <c r="G94182" s="1">
        <v>42924.634722222225</v>
      </c>
    </row>
    <row r="94183" spans="1:7" x14ac:dyDescent="0.3">
      <c r="A94183" t="s">
        <v>468711</v>
      </c>
      <c r="B94183" t="s">
        <v>205609</v>
      </c>
      <c r="C94183">
        <v>5</v>
      </c>
      <c r="D94183" t="s">
        <v>199689</v>
      </c>
      <c r="E94183" t="s">
        <v>468712</v>
      </c>
      <c r="F94183" s="1">
        <v>42826</v>
      </c>
      <c r="G94183" s="1">
        <v>42829.746527777781</v>
      </c>
    </row>
    <row r="94184" spans="1:7" x14ac:dyDescent="0.3">
      <c r="A94184" t="s">
        <v>468713</v>
      </c>
      <c r="B94184" t="s">
        <v>204218</v>
      </c>
      <c r="C94184">
        <v>1</v>
      </c>
      <c r="D94184" t="s">
        <v>199689</v>
      </c>
      <c r="E94184" t="s">
        <v>468714</v>
      </c>
      <c r="F94184" s="1">
        <v>43124</v>
      </c>
      <c r="G94184" s="1">
        <v>43124.98333333333</v>
      </c>
    </row>
    <row r="94185" spans="1:7" x14ac:dyDescent="0.3">
      <c r="A94185" t="s">
        <v>468715</v>
      </c>
      <c r="B94185" t="s">
        <v>285319</v>
      </c>
      <c r="C94185">
        <v>4</v>
      </c>
      <c r="D94185" t="s">
        <v>420752</v>
      </c>
      <c r="E94185" t="s">
        <v>468716</v>
      </c>
      <c r="F94185" s="1">
        <v>43320</v>
      </c>
      <c r="G94185" s="1">
        <v>43322.986805555556</v>
      </c>
    </row>
    <row r="94186" spans="1:7" x14ac:dyDescent="0.3">
      <c r="A94186" t="s">
        <v>468717</v>
      </c>
      <c r="B94186" t="s">
        <v>199742</v>
      </c>
      <c r="C94186">
        <v>5</v>
      </c>
      <c r="D94186" t="s">
        <v>199689</v>
      </c>
      <c r="E94186" t="s">
        <v>468718</v>
      </c>
      <c r="F94186" s="1">
        <v>43076</v>
      </c>
      <c r="G94186" s="1">
        <v>43077.67291666667</v>
      </c>
    </row>
    <row r="94187" spans="1:7" x14ac:dyDescent="0.3">
      <c r="A94187" t="s">
        <v>468719</v>
      </c>
      <c r="B94187" t="s">
        <v>288374</v>
      </c>
      <c r="C94187">
        <v>5</v>
      </c>
      <c r="D94187" t="s">
        <v>199689</v>
      </c>
      <c r="E94187" t="s">
        <v>199689</v>
      </c>
      <c r="F94187" s="1">
        <v>43004</v>
      </c>
      <c r="G94187" s="1">
        <v>43005.495833333334</v>
      </c>
    </row>
    <row r="94188" spans="1:7" x14ac:dyDescent="0.3">
      <c r="A94188" t="s">
        <v>468720</v>
      </c>
      <c r="B94188" t="s">
        <v>266324</v>
      </c>
      <c r="C94188">
        <v>5</v>
      </c>
      <c r="D94188" t="s">
        <v>199689</v>
      </c>
      <c r="E94188" t="s">
        <v>199689</v>
      </c>
      <c r="F94188" s="1">
        <v>43204</v>
      </c>
      <c r="G94188" s="1">
        <v>43205.837500000001</v>
      </c>
    </row>
    <row r="94189" spans="1:7" x14ac:dyDescent="0.3">
      <c r="A94189" t="s">
        <v>468721</v>
      </c>
      <c r="B94189" t="s">
        <v>289885</v>
      </c>
      <c r="C94189">
        <v>5</v>
      </c>
      <c r="D94189" t="s">
        <v>199689</v>
      </c>
      <c r="E94189" t="s">
        <v>199689</v>
      </c>
      <c r="F94189" s="1">
        <v>43193</v>
      </c>
      <c r="G94189" s="1">
        <v>43202.425000000003</v>
      </c>
    </row>
    <row r="94190" spans="1:7" x14ac:dyDescent="0.3">
      <c r="A94190" t="s">
        <v>468722</v>
      </c>
      <c r="B94190" t="s">
        <v>249451</v>
      </c>
      <c r="C94190">
        <v>5</v>
      </c>
      <c r="D94190" t="s">
        <v>199689</v>
      </c>
      <c r="E94190" t="s">
        <v>199689</v>
      </c>
      <c r="F94190" s="1">
        <v>43225</v>
      </c>
      <c r="G94190" s="1">
        <v>43225.978472222225</v>
      </c>
    </row>
    <row r="94191" spans="1:7" x14ac:dyDescent="0.3">
      <c r="A94191" t="s">
        <v>468723</v>
      </c>
      <c r="B94191" t="s">
        <v>282171</v>
      </c>
      <c r="C94191">
        <v>3</v>
      </c>
      <c r="D94191" t="s">
        <v>199689</v>
      </c>
      <c r="E94191" t="s">
        <v>468724</v>
      </c>
      <c r="F94191" s="1">
        <v>42894</v>
      </c>
      <c r="G94191" s="1">
        <v>42895.661111111112</v>
      </c>
    </row>
    <row r="94192" spans="1:7" x14ac:dyDescent="0.3">
      <c r="A94192" t="s">
        <v>468725</v>
      </c>
      <c r="B94192" t="s">
        <v>261911</v>
      </c>
      <c r="C94192">
        <v>5</v>
      </c>
      <c r="D94192" t="s">
        <v>199689</v>
      </c>
      <c r="E94192" t="s">
        <v>199689</v>
      </c>
      <c r="F94192" s="1">
        <v>43315</v>
      </c>
      <c r="G94192" s="1">
        <v>43318.049305555556</v>
      </c>
    </row>
    <row r="94193" spans="1:7" x14ac:dyDescent="0.3">
      <c r="A94193" t="s">
        <v>468726</v>
      </c>
      <c r="B94193" t="s">
        <v>218770</v>
      </c>
      <c r="C94193">
        <v>5</v>
      </c>
      <c r="D94193" t="s">
        <v>199689</v>
      </c>
      <c r="E94193" t="s">
        <v>199689</v>
      </c>
      <c r="F94193" s="1">
        <v>43066</v>
      </c>
      <c r="G94193" s="1">
        <v>43104.611111111109</v>
      </c>
    </row>
    <row r="94194" spans="1:7" x14ac:dyDescent="0.3">
      <c r="A94194" t="s">
        <v>468727</v>
      </c>
      <c r="B94194" t="s">
        <v>228274</v>
      </c>
      <c r="C94194">
        <v>5</v>
      </c>
      <c r="D94194" t="s">
        <v>199689</v>
      </c>
      <c r="E94194" t="s">
        <v>468728</v>
      </c>
      <c r="F94194" s="1">
        <v>43147</v>
      </c>
      <c r="G94194" s="1">
        <v>43147.79583333333</v>
      </c>
    </row>
    <row r="94195" spans="1:7" x14ac:dyDescent="0.3">
      <c r="A94195" t="s">
        <v>468729</v>
      </c>
      <c r="B94195" t="s">
        <v>262942</v>
      </c>
      <c r="C94195">
        <v>5</v>
      </c>
      <c r="D94195" t="s">
        <v>199689</v>
      </c>
      <c r="E94195" t="s">
        <v>199689</v>
      </c>
      <c r="F94195" s="1">
        <v>43239</v>
      </c>
      <c r="G94195" s="1">
        <v>43240.606249999997</v>
      </c>
    </row>
    <row r="94196" spans="1:7" x14ac:dyDescent="0.3">
      <c r="A94196" t="s">
        <v>468730</v>
      </c>
      <c r="B94196" t="s">
        <v>276559</v>
      </c>
      <c r="C94196">
        <v>1</v>
      </c>
      <c r="D94196" t="s">
        <v>199689</v>
      </c>
      <c r="E94196" t="s">
        <v>199689</v>
      </c>
      <c r="F94196" s="1">
        <v>43201</v>
      </c>
      <c r="G94196" s="1">
        <v>43202.688194444447</v>
      </c>
    </row>
    <row r="94197" spans="1:7" x14ac:dyDescent="0.3">
      <c r="A94197" t="s">
        <v>468731</v>
      </c>
      <c r="B94197" t="s">
        <v>246209</v>
      </c>
      <c r="C94197">
        <v>5</v>
      </c>
      <c r="D94197" t="s">
        <v>199689</v>
      </c>
      <c r="E94197" t="s">
        <v>199689</v>
      </c>
      <c r="F94197" s="1">
        <v>42943</v>
      </c>
      <c r="G94197" s="1">
        <v>42943.977777777778</v>
      </c>
    </row>
    <row r="94198" spans="1:7" x14ac:dyDescent="0.3">
      <c r="A94198" t="s">
        <v>468732</v>
      </c>
      <c r="B94198" t="s">
        <v>251526</v>
      </c>
      <c r="C94198">
        <v>4</v>
      </c>
      <c r="D94198" t="s">
        <v>199689</v>
      </c>
      <c r="E94198" t="s">
        <v>199689</v>
      </c>
      <c r="F94198" s="1">
        <v>43193</v>
      </c>
      <c r="G94198" s="1">
        <v>43194.508333333331</v>
      </c>
    </row>
    <row r="94199" spans="1:7" x14ac:dyDescent="0.3">
      <c r="A94199" t="s">
        <v>468733</v>
      </c>
      <c r="B94199" t="s">
        <v>234188</v>
      </c>
      <c r="C94199">
        <v>3</v>
      </c>
      <c r="D94199" t="s">
        <v>468734</v>
      </c>
      <c r="E94199" t="s">
        <v>468735</v>
      </c>
      <c r="F94199" s="1">
        <v>43260</v>
      </c>
      <c r="G94199" s="1">
        <v>43261.813194444447</v>
      </c>
    </row>
    <row r="94200" spans="1:7" x14ac:dyDescent="0.3">
      <c r="A94200" t="s">
        <v>468736</v>
      </c>
      <c r="B94200" t="s">
        <v>240096</v>
      </c>
      <c r="C94200">
        <v>1</v>
      </c>
      <c r="D94200" t="s">
        <v>199689</v>
      </c>
      <c r="E94200" t="s">
        <v>199689</v>
      </c>
      <c r="F94200" s="1">
        <v>43098</v>
      </c>
      <c r="G94200" s="1">
        <v>43101.554166666669</v>
      </c>
    </row>
    <row r="94201" spans="1:7" x14ac:dyDescent="0.3">
      <c r="A94201" t="s">
        <v>468737</v>
      </c>
      <c r="B94201" t="s">
        <v>261305</v>
      </c>
      <c r="C94201">
        <v>1</v>
      </c>
      <c r="D94201" t="s">
        <v>199689</v>
      </c>
      <c r="E94201" t="s">
        <v>468738</v>
      </c>
      <c r="F94201" s="1">
        <v>42929</v>
      </c>
      <c r="G94201" s="1">
        <v>42930.684027777781</v>
      </c>
    </row>
    <row r="94202" spans="1:7" x14ac:dyDescent="0.3">
      <c r="A94202" t="s">
        <v>468739</v>
      </c>
      <c r="B94202" t="s">
        <v>231548</v>
      </c>
      <c r="C94202">
        <v>5</v>
      </c>
      <c r="D94202" t="s">
        <v>199689</v>
      </c>
      <c r="E94202" t="s">
        <v>199689</v>
      </c>
      <c r="F94202" s="1">
        <v>43257</v>
      </c>
      <c r="G94202" s="1">
        <v>43259.929861111108</v>
      </c>
    </row>
    <row r="94203" spans="1:7" x14ac:dyDescent="0.3">
      <c r="A94203" t="s">
        <v>468740</v>
      </c>
      <c r="B94203" t="s">
        <v>216068</v>
      </c>
      <c r="C94203">
        <v>4</v>
      </c>
      <c r="D94203" t="s">
        <v>341069</v>
      </c>
      <c r="E94203" t="s">
        <v>468741</v>
      </c>
      <c r="F94203" s="1">
        <v>43291</v>
      </c>
      <c r="G94203" s="1">
        <v>43298.640972222223</v>
      </c>
    </row>
    <row r="94204" spans="1:7" x14ac:dyDescent="0.3">
      <c r="A94204" t="s">
        <v>468742</v>
      </c>
      <c r="B94204" t="s">
        <v>207005</v>
      </c>
      <c r="C94204">
        <v>5</v>
      </c>
      <c r="D94204" t="s">
        <v>199689</v>
      </c>
      <c r="E94204" t="s">
        <v>468743</v>
      </c>
      <c r="F94204" s="1">
        <v>43257</v>
      </c>
      <c r="G94204" s="1">
        <v>43258.073611111111</v>
      </c>
    </row>
    <row r="94205" spans="1:7" x14ac:dyDescent="0.3">
      <c r="A94205" t="s">
        <v>468744</v>
      </c>
      <c r="B94205" t="s">
        <v>272037</v>
      </c>
      <c r="C94205">
        <v>1</v>
      </c>
      <c r="D94205" t="s">
        <v>199689</v>
      </c>
      <c r="E94205" t="s">
        <v>468745</v>
      </c>
      <c r="F94205" s="1">
        <v>43190</v>
      </c>
      <c r="G94205" s="1">
        <v>43192.686111111114</v>
      </c>
    </row>
    <row r="94206" spans="1:7" x14ac:dyDescent="0.3">
      <c r="A94206" t="s">
        <v>468746</v>
      </c>
      <c r="B94206" t="s">
        <v>204543</v>
      </c>
      <c r="C94206">
        <v>3</v>
      </c>
      <c r="D94206" t="s">
        <v>199689</v>
      </c>
      <c r="E94206" t="s">
        <v>199689</v>
      </c>
      <c r="F94206" s="1">
        <v>43263</v>
      </c>
      <c r="G94206" s="1">
        <v>43263.912499999999</v>
      </c>
    </row>
    <row r="94207" spans="1:7" x14ac:dyDescent="0.3">
      <c r="A94207" t="s">
        <v>468747</v>
      </c>
      <c r="B94207" t="s">
        <v>213091</v>
      </c>
      <c r="C94207">
        <v>4</v>
      </c>
      <c r="D94207" t="s">
        <v>199689</v>
      </c>
      <c r="E94207" t="s">
        <v>468748</v>
      </c>
      <c r="F94207" s="1">
        <v>42901</v>
      </c>
      <c r="G94207" s="1">
        <v>42902.130555555559</v>
      </c>
    </row>
    <row r="94208" spans="1:7" x14ac:dyDescent="0.3">
      <c r="A94208" t="s">
        <v>468749</v>
      </c>
      <c r="B94208" t="s">
        <v>273924</v>
      </c>
      <c r="C94208">
        <v>5</v>
      </c>
      <c r="D94208" t="s">
        <v>199689</v>
      </c>
      <c r="E94208" t="s">
        <v>199689</v>
      </c>
      <c r="F94208" s="1">
        <v>42760</v>
      </c>
      <c r="G94208" s="1">
        <v>42763.111111111109</v>
      </c>
    </row>
    <row r="94209" spans="1:7" x14ac:dyDescent="0.3">
      <c r="A94209" t="s">
        <v>468750</v>
      </c>
      <c r="B94209" t="s">
        <v>291429</v>
      </c>
      <c r="C94209">
        <v>5</v>
      </c>
      <c r="D94209" t="s">
        <v>199689</v>
      </c>
      <c r="E94209" t="s">
        <v>199689</v>
      </c>
      <c r="F94209" s="1">
        <v>42907</v>
      </c>
      <c r="G94209" s="1">
        <v>42909.966666666667</v>
      </c>
    </row>
    <row r="94210" spans="1:7" x14ac:dyDescent="0.3">
      <c r="A94210" t="s">
        <v>468751</v>
      </c>
      <c r="B94210" t="s">
        <v>242437</v>
      </c>
      <c r="C94210">
        <v>5</v>
      </c>
      <c r="D94210" t="s">
        <v>199689</v>
      </c>
      <c r="E94210" t="s">
        <v>468752</v>
      </c>
      <c r="F94210" s="1">
        <v>43207</v>
      </c>
      <c r="G94210" s="1">
        <v>43208.741666666669</v>
      </c>
    </row>
    <row r="94211" spans="1:7" x14ac:dyDescent="0.3">
      <c r="A94211" t="s">
        <v>468753</v>
      </c>
      <c r="B94211" t="s">
        <v>228664</v>
      </c>
      <c r="C94211">
        <v>5</v>
      </c>
      <c r="D94211" t="s">
        <v>199689</v>
      </c>
      <c r="E94211" t="s">
        <v>199689</v>
      </c>
      <c r="F94211" s="1">
        <v>42991</v>
      </c>
      <c r="G94211" s="1">
        <v>42993.867361111108</v>
      </c>
    </row>
    <row r="94212" spans="1:7" x14ac:dyDescent="0.3">
      <c r="A94212" t="s">
        <v>468754</v>
      </c>
      <c r="B94212" t="s">
        <v>223039</v>
      </c>
      <c r="C94212">
        <v>5</v>
      </c>
      <c r="D94212" t="s">
        <v>199689</v>
      </c>
      <c r="E94212" t="s">
        <v>468755</v>
      </c>
      <c r="F94212" s="1">
        <v>43036</v>
      </c>
      <c r="G94212" s="1">
        <v>43036.88958333333</v>
      </c>
    </row>
    <row r="94213" spans="1:7" x14ac:dyDescent="0.3">
      <c r="A94213" t="s">
        <v>468756</v>
      </c>
      <c r="B94213" t="s">
        <v>286038</v>
      </c>
      <c r="C94213">
        <v>5</v>
      </c>
      <c r="D94213" t="s">
        <v>199689</v>
      </c>
      <c r="E94213" t="s">
        <v>199689</v>
      </c>
      <c r="F94213" s="1">
        <v>43125</v>
      </c>
      <c r="G94213" s="1">
        <v>43126.874305555553</v>
      </c>
    </row>
    <row r="94214" spans="1:7" x14ac:dyDescent="0.3">
      <c r="A94214" t="s">
        <v>468757</v>
      </c>
      <c r="B94214" t="s">
        <v>221831</v>
      </c>
      <c r="C94214">
        <v>1</v>
      </c>
      <c r="D94214" t="s">
        <v>199689</v>
      </c>
      <c r="E94214" t="s">
        <v>468758</v>
      </c>
      <c r="F94214" s="1">
        <v>43166</v>
      </c>
      <c r="G94214" s="1">
        <v>43168.606944444444</v>
      </c>
    </row>
    <row r="94215" spans="1:7" x14ac:dyDescent="0.3">
      <c r="A94215" t="s">
        <v>468759</v>
      </c>
      <c r="B94215" t="s">
        <v>278007</v>
      </c>
      <c r="C94215">
        <v>2</v>
      </c>
      <c r="D94215" t="s">
        <v>199689</v>
      </c>
      <c r="E94215" t="s">
        <v>468760</v>
      </c>
      <c r="F94215" s="1">
        <v>42889</v>
      </c>
      <c r="G94215" s="1">
        <v>42889.962500000001</v>
      </c>
    </row>
    <row r="94216" spans="1:7" x14ac:dyDescent="0.3">
      <c r="A94216" t="s">
        <v>468761</v>
      </c>
      <c r="B94216" t="s">
        <v>274973</v>
      </c>
      <c r="C94216">
        <v>1</v>
      </c>
      <c r="D94216" t="s">
        <v>199689</v>
      </c>
      <c r="E94216" t="s">
        <v>468762</v>
      </c>
      <c r="F94216" s="1">
        <v>43202</v>
      </c>
      <c r="G94216" s="1">
        <v>43206.679861111108</v>
      </c>
    </row>
    <row r="94217" spans="1:7" x14ac:dyDescent="0.3">
      <c r="A94217" t="s">
        <v>468763</v>
      </c>
      <c r="B94217" t="s">
        <v>202055</v>
      </c>
      <c r="C94217">
        <v>5</v>
      </c>
      <c r="D94217" t="s">
        <v>199689</v>
      </c>
      <c r="E94217" t="s">
        <v>199689</v>
      </c>
      <c r="F94217" s="1">
        <v>42901</v>
      </c>
      <c r="G94217" s="1">
        <v>42904.813888888886</v>
      </c>
    </row>
    <row r="94218" spans="1:7" x14ac:dyDescent="0.3">
      <c r="A94218" t="s">
        <v>468764</v>
      </c>
      <c r="B94218" t="s">
        <v>211165</v>
      </c>
      <c r="C94218">
        <v>5</v>
      </c>
      <c r="D94218" t="s">
        <v>199689</v>
      </c>
      <c r="E94218" t="s">
        <v>199689</v>
      </c>
      <c r="F94218" s="1">
        <v>42845</v>
      </c>
      <c r="G94218" s="1">
        <v>42849.074305555558</v>
      </c>
    </row>
    <row r="94219" spans="1:7" x14ac:dyDescent="0.3">
      <c r="A94219" t="s">
        <v>468765</v>
      </c>
      <c r="B94219" t="s">
        <v>232682</v>
      </c>
      <c r="C94219">
        <v>1</v>
      </c>
      <c r="D94219" t="s">
        <v>337817</v>
      </c>
      <c r="E94219" t="s">
        <v>468766</v>
      </c>
      <c r="F94219" s="1">
        <v>43254</v>
      </c>
      <c r="G94219" s="1">
        <v>43254.393750000003</v>
      </c>
    </row>
    <row r="94220" spans="1:7" x14ac:dyDescent="0.3">
      <c r="A94220" t="s">
        <v>468767</v>
      </c>
      <c r="B94220" t="s">
        <v>297055</v>
      </c>
      <c r="C94220">
        <v>4</v>
      </c>
      <c r="D94220" t="s">
        <v>468768</v>
      </c>
      <c r="E94220" t="s">
        <v>468768</v>
      </c>
      <c r="F94220" s="1">
        <v>43272</v>
      </c>
      <c r="G94220" s="1">
        <v>43272.786111111112</v>
      </c>
    </row>
    <row r="94221" spans="1:7" x14ac:dyDescent="0.3">
      <c r="A94221" t="s">
        <v>468769</v>
      </c>
      <c r="B94221" t="s">
        <v>293509</v>
      </c>
      <c r="C94221">
        <v>5</v>
      </c>
      <c r="D94221" t="s">
        <v>199689</v>
      </c>
      <c r="E94221" t="s">
        <v>468770</v>
      </c>
      <c r="F94221" s="1">
        <v>43212</v>
      </c>
      <c r="G94221" s="1">
        <v>43214.688194444447</v>
      </c>
    </row>
    <row r="94222" spans="1:7" x14ac:dyDescent="0.3">
      <c r="A94222" t="s">
        <v>468771</v>
      </c>
      <c r="B94222" t="s">
        <v>228762</v>
      </c>
      <c r="C94222">
        <v>3</v>
      </c>
      <c r="D94222" t="s">
        <v>199689</v>
      </c>
      <c r="E94222" t="s">
        <v>468772</v>
      </c>
      <c r="F94222" s="1">
        <v>42893</v>
      </c>
      <c r="G94222" s="1">
        <v>42897.491666666669</v>
      </c>
    </row>
    <row r="94223" spans="1:7" x14ac:dyDescent="0.3">
      <c r="A94223" t="s">
        <v>468773</v>
      </c>
      <c r="B94223" t="s">
        <v>279395</v>
      </c>
      <c r="C94223">
        <v>4</v>
      </c>
      <c r="D94223" t="s">
        <v>199689</v>
      </c>
      <c r="E94223" t="s">
        <v>199689</v>
      </c>
      <c r="F94223" s="1">
        <v>43114</v>
      </c>
      <c r="G94223" s="1">
        <v>43114.460416666669</v>
      </c>
    </row>
    <row r="94224" spans="1:7" x14ac:dyDescent="0.3">
      <c r="A94224" t="s">
        <v>468774</v>
      </c>
      <c r="B94224" t="s">
        <v>250187</v>
      </c>
      <c r="C94224">
        <v>5</v>
      </c>
      <c r="D94224" t="s">
        <v>199689</v>
      </c>
      <c r="E94224" t="s">
        <v>199689</v>
      </c>
      <c r="F94224" s="1">
        <v>43279</v>
      </c>
      <c r="G94224" s="1">
        <v>43280.123611111114</v>
      </c>
    </row>
    <row r="94225" spans="1:7" x14ac:dyDescent="0.3">
      <c r="A94225" t="s">
        <v>468775</v>
      </c>
      <c r="B94225" t="s">
        <v>205738</v>
      </c>
      <c r="C94225">
        <v>1</v>
      </c>
      <c r="D94225" t="s">
        <v>199689</v>
      </c>
      <c r="E94225" t="s">
        <v>468776</v>
      </c>
      <c r="F94225" s="1">
        <v>43183</v>
      </c>
      <c r="G94225" s="1">
        <v>43183.474999999999</v>
      </c>
    </row>
    <row r="94226" spans="1:7" x14ac:dyDescent="0.3">
      <c r="A94226" t="s">
        <v>468777</v>
      </c>
      <c r="B94226" t="s">
        <v>289433</v>
      </c>
      <c r="C94226">
        <v>1</v>
      </c>
      <c r="D94226" t="s">
        <v>199689</v>
      </c>
      <c r="E94226" t="s">
        <v>468778</v>
      </c>
      <c r="F94226" s="1">
        <v>43071</v>
      </c>
      <c r="G94226" s="1">
        <v>43071.102777777778</v>
      </c>
    </row>
    <row r="94227" spans="1:7" x14ac:dyDescent="0.3">
      <c r="A94227" t="s">
        <v>468779</v>
      </c>
      <c r="B94227" t="s">
        <v>201188</v>
      </c>
      <c r="C94227">
        <v>2</v>
      </c>
      <c r="D94227" t="s">
        <v>199689</v>
      </c>
      <c r="E94227" t="s">
        <v>199689</v>
      </c>
      <c r="F94227" s="1">
        <v>42909</v>
      </c>
      <c r="G94227" s="1">
        <v>42910.215277777781</v>
      </c>
    </row>
    <row r="94228" spans="1:7" x14ac:dyDescent="0.3">
      <c r="A94228" t="s">
        <v>468780</v>
      </c>
      <c r="B94228" t="s">
        <v>211294</v>
      </c>
      <c r="C94228">
        <v>5</v>
      </c>
      <c r="D94228" t="s">
        <v>199689</v>
      </c>
      <c r="E94228" t="s">
        <v>199689</v>
      </c>
      <c r="F94228" s="1">
        <v>42910</v>
      </c>
      <c r="G94228" s="1">
        <v>42913.918749999997</v>
      </c>
    </row>
    <row r="94229" spans="1:7" x14ac:dyDescent="0.3">
      <c r="A94229" t="s">
        <v>468781</v>
      </c>
      <c r="B94229" t="s">
        <v>260605</v>
      </c>
      <c r="C94229">
        <v>4</v>
      </c>
      <c r="D94229" t="s">
        <v>199689</v>
      </c>
      <c r="E94229" t="s">
        <v>199689</v>
      </c>
      <c r="F94229" s="1">
        <v>43071</v>
      </c>
      <c r="G94229" s="1">
        <v>43072.955555555556</v>
      </c>
    </row>
    <row r="94230" spans="1:7" x14ac:dyDescent="0.3">
      <c r="A94230" t="s">
        <v>468782</v>
      </c>
      <c r="B94230" t="s">
        <v>249203</v>
      </c>
      <c r="C94230">
        <v>5</v>
      </c>
      <c r="D94230" t="s">
        <v>199689</v>
      </c>
      <c r="E94230" t="s">
        <v>199689</v>
      </c>
      <c r="F94230" s="1">
        <v>43167</v>
      </c>
      <c r="G94230" s="1">
        <v>43168.465277777781</v>
      </c>
    </row>
    <row r="94231" spans="1:7" x14ac:dyDescent="0.3">
      <c r="A94231" t="s">
        <v>468783</v>
      </c>
      <c r="B94231" t="s">
        <v>205101</v>
      </c>
      <c r="C94231">
        <v>3</v>
      </c>
      <c r="D94231" t="s">
        <v>199689</v>
      </c>
      <c r="E94231" t="s">
        <v>199689</v>
      </c>
      <c r="F94231" s="1">
        <v>43306</v>
      </c>
      <c r="G94231" s="1">
        <v>43309.445833333331</v>
      </c>
    </row>
    <row r="94232" spans="1:7" x14ac:dyDescent="0.3">
      <c r="A94232" t="s">
        <v>468784</v>
      </c>
      <c r="B94232" t="s">
        <v>252273</v>
      </c>
      <c r="C94232">
        <v>5</v>
      </c>
      <c r="D94232" t="s">
        <v>199689</v>
      </c>
      <c r="E94232" t="s">
        <v>199689</v>
      </c>
      <c r="F94232" s="1">
        <v>43173</v>
      </c>
      <c r="G94232" s="1">
        <v>43177.023611111108</v>
      </c>
    </row>
    <row r="94233" spans="1:7" x14ac:dyDescent="0.3">
      <c r="A94233" t="s">
        <v>468785</v>
      </c>
      <c r="B94233" t="s">
        <v>294269</v>
      </c>
      <c r="C94233">
        <v>3</v>
      </c>
      <c r="D94233" t="s">
        <v>199689</v>
      </c>
      <c r="E94233" t="s">
        <v>468786</v>
      </c>
      <c r="F94233" s="1">
        <v>43131</v>
      </c>
      <c r="G94233" s="1">
        <v>43135.527777777781</v>
      </c>
    </row>
    <row r="94234" spans="1:7" x14ac:dyDescent="0.3">
      <c r="A94234" t="s">
        <v>468787</v>
      </c>
      <c r="B94234" t="s">
        <v>243367</v>
      </c>
      <c r="C94234">
        <v>5</v>
      </c>
      <c r="D94234" t="s">
        <v>199689</v>
      </c>
      <c r="E94234" t="s">
        <v>199689</v>
      </c>
      <c r="F94234" s="1">
        <v>43193</v>
      </c>
      <c r="G94234" s="1">
        <v>43193.936805555553</v>
      </c>
    </row>
    <row r="94235" spans="1:7" x14ac:dyDescent="0.3">
      <c r="A94235" t="s">
        <v>468788</v>
      </c>
      <c r="B94235" t="s">
        <v>272236</v>
      </c>
      <c r="C94235">
        <v>3</v>
      </c>
      <c r="D94235" t="s">
        <v>199689</v>
      </c>
      <c r="E94235" t="s">
        <v>468789</v>
      </c>
      <c r="F94235" s="1">
        <v>43090</v>
      </c>
      <c r="G94235" s="1">
        <v>43091.603472222225</v>
      </c>
    </row>
    <row r="94236" spans="1:7" x14ac:dyDescent="0.3">
      <c r="A94236" t="s">
        <v>468790</v>
      </c>
      <c r="B94236" t="s">
        <v>206574</v>
      </c>
      <c r="C94236">
        <v>5</v>
      </c>
      <c r="D94236" t="s">
        <v>199689</v>
      </c>
      <c r="E94236" t="s">
        <v>199689</v>
      </c>
      <c r="F94236" s="1">
        <v>43090</v>
      </c>
      <c r="G94236" s="1">
        <v>43090.361111111109</v>
      </c>
    </row>
    <row r="94237" spans="1:7" x14ac:dyDescent="0.3">
      <c r="A94237" t="s">
        <v>468791</v>
      </c>
      <c r="B94237" t="s">
        <v>231089</v>
      </c>
      <c r="C94237">
        <v>5</v>
      </c>
      <c r="D94237" t="s">
        <v>199689</v>
      </c>
      <c r="E94237" t="s">
        <v>199689</v>
      </c>
      <c r="F94237" s="1">
        <v>43228</v>
      </c>
      <c r="G94237" s="1">
        <v>43230.951388888891</v>
      </c>
    </row>
    <row r="94238" spans="1:7" x14ac:dyDescent="0.3">
      <c r="A94238" t="s">
        <v>468792</v>
      </c>
      <c r="B94238" t="s">
        <v>225076</v>
      </c>
      <c r="C94238">
        <v>1</v>
      </c>
      <c r="D94238" t="s">
        <v>199689</v>
      </c>
      <c r="E94238" t="s">
        <v>468793</v>
      </c>
      <c r="F94238" s="1">
        <v>43134</v>
      </c>
      <c r="G94238" s="1">
        <v>43134.90347222222</v>
      </c>
    </row>
    <row r="94239" spans="1:7" x14ac:dyDescent="0.3">
      <c r="A94239" t="s">
        <v>468794</v>
      </c>
      <c r="B94239" t="s">
        <v>212660</v>
      </c>
      <c r="C94239">
        <v>5</v>
      </c>
      <c r="D94239" t="s">
        <v>199689</v>
      </c>
      <c r="E94239" t="s">
        <v>199689</v>
      </c>
      <c r="F94239" s="1">
        <v>43270</v>
      </c>
      <c r="G94239" s="1">
        <v>43273.723611111112</v>
      </c>
    </row>
    <row r="94240" spans="1:7" x14ac:dyDescent="0.3">
      <c r="A94240" t="s">
        <v>468795</v>
      </c>
      <c r="B94240" t="s">
        <v>248148</v>
      </c>
      <c r="C94240">
        <v>5</v>
      </c>
      <c r="D94240" t="s">
        <v>199689</v>
      </c>
      <c r="E94240" t="s">
        <v>468796</v>
      </c>
      <c r="F94240" s="1">
        <v>43186</v>
      </c>
      <c r="G94240" s="1">
        <v>43188.918055555558</v>
      </c>
    </row>
    <row r="94241" spans="1:7" x14ac:dyDescent="0.3">
      <c r="A94241" t="s">
        <v>468797</v>
      </c>
      <c r="B94241" t="s">
        <v>203262</v>
      </c>
      <c r="C94241">
        <v>5</v>
      </c>
      <c r="D94241" t="s">
        <v>199689</v>
      </c>
      <c r="E94241" t="s">
        <v>468798</v>
      </c>
      <c r="F94241" s="1">
        <v>43141</v>
      </c>
      <c r="G94241" s="1">
        <v>43145.561805555553</v>
      </c>
    </row>
    <row r="94242" spans="1:7" x14ac:dyDescent="0.3">
      <c r="A94242" t="s">
        <v>468799</v>
      </c>
      <c r="B94242" t="s">
        <v>201367</v>
      </c>
      <c r="C94242">
        <v>5</v>
      </c>
      <c r="D94242" t="s">
        <v>199689</v>
      </c>
      <c r="E94242" t="s">
        <v>199689</v>
      </c>
      <c r="F94242" s="1">
        <v>42972</v>
      </c>
      <c r="G94242" s="1">
        <v>42973.040972222225</v>
      </c>
    </row>
    <row r="94243" spans="1:7" x14ac:dyDescent="0.3">
      <c r="A94243" t="s">
        <v>468800</v>
      </c>
      <c r="B94243" t="s">
        <v>205196</v>
      </c>
      <c r="C94243">
        <v>5</v>
      </c>
      <c r="D94243" t="s">
        <v>199689</v>
      </c>
      <c r="E94243" t="s">
        <v>468801</v>
      </c>
      <c r="F94243" s="1">
        <v>43033</v>
      </c>
      <c r="G94243" s="1">
        <v>43033.78125</v>
      </c>
    </row>
    <row r="94244" spans="1:7" x14ac:dyDescent="0.3">
      <c r="A94244" t="s">
        <v>468802</v>
      </c>
      <c r="B94244" t="s">
        <v>236212</v>
      </c>
      <c r="C94244">
        <v>5</v>
      </c>
      <c r="D94244" t="s">
        <v>199689</v>
      </c>
      <c r="E94244" t="s">
        <v>468803</v>
      </c>
      <c r="F94244" s="1">
        <v>42927</v>
      </c>
      <c r="G94244" s="1">
        <v>42934.061111111114</v>
      </c>
    </row>
    <row r="94245" spans="1:7" x14ac:dyDescent="0.3">
      <c r="A94245" t="s">
        <v>468804</v>
      </c>
      <c r="B94245" t="s">
        <v>297553</v>
      </c>
      <c r="C94245">
        <v>4</v>
      </c>
      <c r="D94245" t="s">
        <v>199689</v>
      </c>
      <c r="E94245" t="s">
        <v>199689</v>
      </c>
      <c r="F94245" s="1">
        <v>43064</v>
      </c>
      <c r="G94245" s="1">
        <v>43067.427777777775</v>
      </c>
    </row>
    <row r="94246" spans="1:7" x14ac:dyDescent="0.3">
      <c r="A94246" t="s">
        <v>468805</v>
      </c>
      <c r="B94246" t="s">
        <v>243569</v>
      </c>
      <c r="C94246">
        <v>4</v>
      </c>
      <c r="D94246" t="s">
        <v>199689</v>
      </c>
      <c r="E94246" t="s">
        <v>199689</v>
      </c>
      <c r="F94246" s="1">
        <v>42843</v>
      </c>
      <c r="G94246" s="1">
        <v>42844.502083333333</v>
      </c>
    </row>
    <row r="94247" spans="1:7" x14ac:dyDescent="0.3">
      <c r="A94247" t="s">
        <v>468806</v>
      </c>
      <c r="B94247" t="s">
        <v>206435</v>
      </c>
      <c r="C94247">
        <v>1</v>
      </c>
      <c r="D94247" t="s">
        <v>199689</v>
      </c>
      <c r="E94247" t="s">
        <v>199689</v>
      </c>
      <c r="F94247" s="1">
        <v>43098</v>
      </c>
      <c r="G94247" s="1">
        <v>43100.588888888888</v>
      </c>
    </row>
    <row r="94248" spans="1:7" x14ac:dyDescent="0.3">
      <c r="A94248" t="s">
        <v>468807</v>
      </c>
      <c r="B94248" t="s">
        <v>282184</v>
      </c>
      <c r="C94248">
        <v>4</v>
      </c>
      <c r="D94248" t="s">
        <v>199689</v>
      </c>
      <c r="E94248" t="s">
        <v>199689</v>
      </c>
      <c r="F94248" s="1">
        <v>42812</v>
      </c>
      <c r="G94248" s="1">
        <v>42814.511111111111</v>
      </c>
    </row>
    <row r="94249" spans="1:7" x14ac:dyDescent="0.3">
      <c r="A94249" t="s">
        <v>468808</v>
      </c>
      <c r="B94249" t="s">
        <v>221606</v>
      </c>
      <c r="C94249">
        <v>3</v>
      </c>
      <c r="D94249" t="s">
        <v>199689</v>
      </c>
      <c r="E94249" t="s">
        <v>199689</v>
      </c>
      <c r="F94249" s="1">
        <v>43041</v>
      </c>
      <c r="G94249" s="1">
        <v>43042.538888888892</v>
      </c>
    </row>
    <row r="94250" spans="1:7" x14ac:dyDescent="0.3">
      <c r="A94250" t="s">
        <v>468809</v>
      </c>
      <c r="B94250" t="s">
        <v>253145</v>
      </c>
      <c r="C94250">
        <v>5</v>
      </c>
      <c r="D94250" t="s">
        <v>199689</v>
      </c>
      <c r="E94250" t="s">
        <v>468810</v>
      </c>
      <c r="F94250" s="1">
        <v>42979</v>
      </c>
      <c r="G94250" s="1">
        <v>42983.865972222222</v>
      </c>
    </row>
    <row r="94251" spans="1:7" x14ac:dyDescent="0.3">
      <c r="A94251" t="s">
        <v>468811</v>
      </c>
      <c r="B94251" t="s">
        <v>278823</v>
      </c>
      <c r="C94251">
        <v>4</v>
      </c>
      <c r="D94251" t="s">
        <v>199689</v>
      </c>
      <c r="E94251" t="s">
        <v>468812</v>
      </c>
      <c r="F94251" s="1">
        <v>43215</v>
      </c>
      <c r="G94251" s="1">
        <v>43215.927083333336</v>
      </c>
    </row>
    <row r="94252" spans="1:7" x14ac:dyDescent="0.3">
      <c r="A94252" t="s">
        <v>468813</v>
      </c>
      <c r="B94252" t="s">
        <v>219072</v>
      </c>
      <c r="C94252">
        <v>5</v>
      </c>
      <c r="D94252" t="s">
        <v>199689</v>
      </c>
      <c r="E94252" t="s">
        <v>199689</v>
      </c>
      <c r="F94252" s="1">
        <v>42880</v>
      </c>
      <c r="G94252" s="1">
        <v>42881.481249999997</v>
      </c>
    </row>
    <row r="94253" spans="1:7" x14ac:dyDescent="0.3">
      <c r="A94253" t="s">
        <v>468814</v>
      </c>
      <c r="B94253" t="s">
        <v>263219</v>
      </c>
      <c r="C94253">
        <v>5</v>
      </c>
      <c r="D94253" t="s">
        <v>199689</v>
      </c>
      <c r="E94253" t="s">
        <v>199689</v>
      </c>
      <c r="F94253" s="1">
        <v>43094</v>
      </c>
      <c r="G94253" s="1">
        <v>43094.723611111112</v>
      </c>
    </row>
    <row r="94254" spans="1:7" x14ac:dyDescent="0.3">
      <c r="A94254" t="s">
        <v>468815</v>
      </c>
      <c r="B94254" t="s">
        <v>255202</v>
      </c>
      <c r="C94254">
        <v>5</v>
      </c>
      <c r="D94254" t="s">
        <v>338145</v>
      </c>
      <c r="E94254" t="s">
        <v>468816</v>
      </c>
      <c r="F94254" s="1">
        <v>43281</v>
      </c>
      <c r="G94254" s="1">
        <v>43282.732638888891</v>
      </c>
    </row>
    <row r="94255" spans="1:7" x14ac:dyDescent="0.3">
      <c r="A94255" t="s">
        <v>468817</v>
      </c>
      <c r="B94255" t="s">
        <v>256094</v>
      </c>
      <c r="C94255">
        <v>5</v>
      </c>
      <c r="D94255" t="s">
        <v>199689</v>
      </c>
      <c r="E94255" t="s">
        <v>468818</v>
      </c>
      <c r="F94255" s="1">
        <v>42819</v>
      </c>
      <c r="G94255" s="1">
        <v>42822.689583333333</v>
      </c>
    </row>
    <row r="94256" spans="1:7" x14ac:dyDescent="0.3">
      <c r="A94256" t="s">
        <v>468819</v>
      </c>
      <c r="B94256" t="s">
        <v>243697</v>
      </c>
      <c r="C94256">
        <v>5</v>
      </c>
      <c r="D94256" t="s">
        <v>199689</v>
      </c>
      <c r="E94256" t="s">
        <v>199689</v>
      </c>
      <c r="F94256" s="1">
        <v>43077</v>
      </c>
      <c r="G94256" s="1">
        <v>43105.531944444447</v>
      </c>
    </row>
    <row r="94257" spans="1:7" x14ac:dyDescent="0.3">
      <c r="A94257" t="s">
        <v>468820</v>
      </c>
      <c r="B94257" t="s">
        <v>294813</v>
      </c>
      <c r="C94257">
        <v>5</v>
      </c>
      <c r="D94257" t="s">
        <v>199689</v>
      </c>
      <c r="E94257" t="s">
        <v>199689</v>
      </c>
      <c r="F94257" s="1">
        <v>43249</v>
      </c>
      <c r="G94257" s="1">
        <v>43251.822916666664</v>
      </c>
    </row>
    <row r="94258" spans="1:7" x14ac:dyDescent="0.3">
      <c r="A94258" t="s">
        <v>468821</v>
      </c>
      <c r="B94258" t="s">
        <v>263487</v>
      </c>
      <c r="C94258">
        <v>3</v>
      </c>
      <c r="D94258" t="s">
        <v>199689</v>
      </c>
      <c r="E94258" t="s">
        <v>468822</v>
      </c>
      <c r="F94258" s="1">
        <v>42977</v>
      </c>
      <c r="G94258" s="1">
        <v>42979.106249999997</v>
      </c>
    </row>
    <row r="94259" spans="1:7" x14ac:dyDescent="0.3">
      <c r="A94259" t="s">
        <v>468823</v>
      </c>
      <c r="B94259" t="s">
        <v>271583</v>
      </c>
      <c r="C94259">
        <v>5</v>
      </c>
      <c r="D94259" t="s">
        <v>199689</v>
      </c>
      <c r="E94259" t="s">
        <v>199689</v>
      </c>
      <c r="F94259" s="1">
        <v>43111</v>
      </c>
      <c r="G94259" s="1">
        <v>43111.865972222222</v>
      </c>
    </row>
    <row r="94260" spans="1:7" x14ac:dyDescent="0.3">
      <c r="A94260" t="s">
        <v>468824</v>
      </c>
      <c r="B94260" t="s">
        <v>248459</v>
      </c>
      <c r="C94260">
        <v>5</v>
      </c>
      <c r="D94260" t="s">
        <v>199689</v>
      </c>
      <c r="E94260" t="s">
        <v>199689</v>
      </c>
      <c r="F94260" s="1">
        <v>42995</v>
      </c>
      <c r="G94260" s="1">
        <v>42996.779166666667</v>
      </c>
    </row>
    <row r="94261" spans="1:7" x14ac:dyDescent="0.3">
      <c r="A94261" t="s">
        <v>468825</v>
      </c>
      <c r="B94261" t="s">
        <v>215805</v>
      </c>
      <c r="C94261">
        <v>5</v>
      </c>
      <c r="D94261" t="s">
        <v>199689</v>
      </c>
      <c r="E94261" t="s">
        <v>468826</v>
      </c>
      <c r="F94261" s="1">
        <v>43015</v>
      </c>
      <c r="G94261" s="1">
        <v>43016.513194444444</v>
      </c>
    </row>
    <row r="94262" spans="1:7" x14ac:dyDescent="0.3">
      <c r="A94262" t="s">
        <v>468827</v>
      </c>
      <c r="B94262" t="s">
        <v>208378</v>
      </c>
      <c r="C94262">
        <v>1</v>
      </c>
      <c r="D94262" t="s">
        <v>199689</v>
      </c>
      <c r="E94262" t="s">
        <v>199689</v>
      </c>
      <c r="F94262" s="1">
        <v>43317</v>
      </c>
      <c r="G94262" s="1">
        <v>43321.980555555558</v>
      </c>
    </row>
    <row r="94263" spans="1:7" x14ac:dyDescent="0.3">
      <c r="A94263" t="s">
        <v>468828</v>
      </c>
      <c r="B94263" t="s">
        <v>292083</v>
      </c>
      <c r="C94263">
        <v>4</v>
      </c>
      <c r="D94263" t="s">
        <v>199689</v>
      </c>
      <c r="E94263" t="s">
        <v>199689</v>
      </c>
      <c r="F94263" s="1">
        <v>43196</v>
      </c>
      <c r="G94263" s="1">
        <v>43197.043749999997</v>
      </c>
    </row>
    <row r="94264" spans="1:7" x14ac:dyDescent="0.3">
      <c r="A94264" t="s">
        <v>468829</v>
      </c>
      <c r="B94264" t="s">
        <v>275255</v>
      </c>
      <c r="C94264">
        <v>5</v>
      </c>
      <c r="D94264" t="s">
        <v>199689</v>
      </c>
      <c r="E94264" t="s">
        <v>199689</v>
      </c>
      <c r="F94264" s="1">
        <v>42984</v>
      </c>
      <c r="G94264" s="1">
        <v>42984.912499999999</v>
      </c>
    </row>
    <row r="94265" spans="1:7" x14ac:dyDescent="0.3">
      <c r="A94265" t="s">
        <v>468830</v>
      </c>
      <c r="B94265" t="s">
        <v>272879</v>
      </c>
      <c r="C94265">
        <v>5</v>
      </c>
      <c r="D94265" t="s">
        <v>199689</v>
      </c>
      <c r="E94265" t="s">
        <v>468831</v>
      </c>
      <c r="F94265" s="1">
        <v>43207</v>
      </c>
      <c r="G94265" s="1">
        <v>43207.883333333331</v>
      </c>
    </row>
    <row r="94266" spans="1:7" x14ac:dyDescent="0.3">
      <c r="A94266" t="s">
        <v>468832</v>
      </c>
      <c r="B94266" t="s">
        <v>267951</v>
      </c>
      <c r="C94266">
        <v>4</v>
      </c>
      <c r="D94266" t="s">
        <v>336808</v>
      </c>
      <c r="E94266" t="s">
        <v>468833</v>
      </c>
      <c r="F94266" s="1">
        <v>43312</v>
      </c>
      <c r="G94266" s="1">
        <v>43312.963194444441</v>
      </c>
    </row>
    <row r="94267" spans="1:7" x14ac:dyDescent="0.3">
      <c r="A94267" t="s">
        <v>468834</v>
      </c>
      <c r="B94267" t="s">
        <v>242984</v>
      </c>
      <c r="C94267">
        <v>1</v>
      </c>
      <c r="D94267" t="s">
        <v>199689</v>
      </c>
      <c r="E94267" t="s">
        <v>199689</v>
      </c>
      <c r="F94267" s="1">
        <v>43104</v>
      </c>
      <c r="G94267" s="1">
        <v>43104.523611111108</v>
      </c>
    </row>
    <row r="94268" spans="1:7" x14ac:dyDescent="0.3">
      <c r="A94268" t="s">
        <v>468835</v>
      </c>
      <c r="B94268" t="s">
        <v>277357</v>
      </c>
      <c r="C94268">
        <v>1</v>
      </c>
      <c r="D94268" t="s">
        <v>199689</v>
      </c>
      <c r="E94268" t="s">
        <v>199689</v>
      </c>
      <c r="F94268" s="1">
        <v>43082</v>
      </c>
      <c r="G94268" s="1">
        <v>43086.775000000001</v>
      </c>
    </row>
    <row r="94269" spans="1:7" x14ac:dyDescent="0.3">
      <c r="A94269" t="s">
        <v>468836</v>
      </c>
      <c r="B94269" t="s">
        <v>298138</v>
      </c>
      <c r="C94269">
        <v>5</v>
      </c>
      <c r="D94269" t="s">
        <v>199689</v>
      </c>
      <c r="E94269" t="s">
        <v>199689</v>
      </c>
      <c r="F94269" s="1">
        <v>43099</v>
      </c>
      <c r="G94269" s="1">
        <v>43102.464583333334</v>
      </c>
    </row>
    <row r="94270" spans="1:7" x14ac:dyDescent="0.3">
      <c r="A94270" t="s">
        <v>468837</v>
      </c>
      <c r="B94270" t="s">
        <v>295344</v>
      </c>
      <c r="C94270">
        <v>5</v>
      </c>
      <c r="D94270" t="s">
        <v>199689</v>
      </c>
      <c r="E94270" t="s">
        <v>339274</v>
      </c>
      <c r="F94270" s="1">
        <v>43078</v>
      </c>
      <c r="G94270" s="1">
        <v>43081.474999999999</v>
      </c>
    </row>
    <row r="94271" spans="1:7" x14ac:dyDescent="0.3">
      <c r="A94271" t="s">
        <v>468838</v>
      </c>
      <c r="B94271" t="s">
        <v>229692</v>
      </c>
      <c r="C94271">
        <v>1</v>
      </c>
      <c r="D94271" t="s">
        <v>361902</v>
      </c>
      <c r="E94271" t="s">
        <v>468839</v>
      </c>
      <c r="F94271" s="1">
        <v>43315</v>
      </c>
      <c r="G94271" s="1">
        <v>43315.679166666669</v>
      </c>
    </row>
    <row r="94272" spans="1:7" x14ac:dyDescent="0.3">
      <c r="A94272" t="s">
        <v>468840</v>
      </c>
      <c r="B94272" t="s">
        <v>204022</v>
      </c>
      <c r="C94272">
        <v>5</v>
      </c>
      <c r="D94272" t="s">
        <v>199689</v>
      </c>
      <c r="E94272" t="s">
        <v>199689</v>
      </c>
      <c r="F94272" s="1">
        <v>43003</v>
      </c>
      <c r="G94272" s="1">
        <v>43004.691666666666</v>
      </c>
    </row>
    <row r="94273" spans="1:7" x14ac:dyDescent="0.3">
      <c r="A94273" t="s">
        <v>468841</v>
      </c>
      <c r="B94273" t="s">
        <v>233903</v>
      </c>
      <c r="C94273">
        <v>4</v>
      </c>
      <c r="D94273" t="s">
        <v>199689</v>
      </c>
      <c r="E94273" t="s">
        <v>199689</v>
      </c>
      <c r="F94273" s="1">
        <v>42938</v>
      </c>
      <c r="G94273" s="1">
        <v>42941.435416666667</v>
      </c>
    </row>
    <row r="94274" spans="1:7" x14ac:dyDescent="0.3">
      <c r="A94274" t="s">
        <v>468842</v>
      </c>
      <c r="B94274" t="s">
        <v>263944</v>
      </c>
      <c r="C94274">
        <v>3</v>
      </c>
      <c r="D94274" t="s">
        <v>199689</v>
      </c>
      <c r="E94274" t="s">
        <v>199689</v>
      </c>
      <c r="F94274" s="1">
        <v>42778</v>
      </c>
      <c r="G94274" s="1">
        <v>42780.311805555553</v>
      </c>
    </row>
    <row r="94275" spans="1:7" x14ac:dyDescent="0.3">
      <c r="A94275" t="s">
        <v>468843</v>
      </c>
      <c r="B94275" t="s">
        <v>214543</v>
      </c>
      <c r="C94275">
        <v>5</v>
      </c>
      <c r="D94275" t="s">
        <v>199689</v>
      </c>
      <c r="E94275" t="s">
        <v>199689</v>
      </c>
      <c r="F94275" s="1">
        <v>43180</v>
      </c>
      <c r="G94275" s="1">
        <v>43181.021527777775</v>
      </c>
    </row>
    <row r="94276" spans="1:7" x14ac:dyDescent="0.3">
      <c r="A94276" t="s">
        <v>468844</v>
      </c>
      <c r="B94276" t="s">
        <v>256472</v>
      </c>
      <c r="C94276">
        <v>5</v>
      </c>
      <c r="D94276" t="s">
        <v>199689</v>
      </c>
      <c r="E94276" t="s">
        <v>468845</v>
      </c>
      <c r="F94276" s="1">
        <v>42914</v>
      </c>
      <c r="G94276" s="1">
        <v>42915.131249999999</v>
      </c>
    </row>
    <row r="94277" spans="1:7" x14ac:dyDescent="0.3">
      <c r="A94277" t="s">
        <v>468846</v>
      </c>
      <c r="B94277" t="s">
        <v>289400</v>
      </c>
      <c r="C94277">
        <v>2</v>
      </c>
      <c r="D94277" t="s">
        <v>449632</v>
      </c>
      <c r="E94277" t="s">
        <v>468847</v>
      </c>
      <c r="F94277" s="1">
        <v>43263</v>
      </c>
      <c r="G94277" s="1">
        <v>43265.802777777775</v>
      </c>
    </row>
    <row r="94278" spans="1:7" x14ac:dyDescent="0.3">
      <c r="A94278" t="s">
        <v>468848</v>
      </c>
      <c r="B94278" t="s">
        <v>216121</v>
      </c>
      <c r="C94278">
        <v>5</v>
      </c>
      <c r="D94278" t="s">
        <v>468849</v>
      </c>
      <c r="E94278" t="s">
        <v>468850</v>
      </c>
      <c r="F94278" s="1">
        <v>43272</v>
      </c>
      <c r="G94278" s="1">
        <v>43273.015972222223</v>
      </c>
    </row>
    <row r="94279" spans="1:7" x14ac:dyDescent="0.3">
      <c r="A94279" t="s">
        <v>468851</v>
      </c>
      <c r="B94279" t="s">
        <v>246402</v>
      </c>
      <c r="C94279">
        <v>4</v>
      </c>
      <c r="D94279" t="s">
        <v>199689</v>
      </c>
      <c r="E94279" t="s">
        <v>199689</v>
      </c>
      <c r="F94279" s="1">
        <v>43341</v>
      </c>
      <c r="G94279" s="1">
        <v>43343.556250000001</v>
      </c>
    </row>
    <row r="94280" spans="1:7" x14ac:dyDescent="0.3">
      <c r="A94280" t="s">
        <v>468852</v>
      </c>
      <c r="B94280" t="s">
        <v>215611</v>
      </c>
      <c r="C94280">
        <v>5</v>
      </c>
      <c r="D94280" t="s">
        <v>199689</v>
      </c>
      <c r="E94280" t="s">
        <v>199689</v>
      </c>
      <c r="F94280" s="1">
        <v>43192</v>
      </c>
      <c r="G94280" s="1">
        <v>43192.939583333333</v>
      </c>
    </row>
    <row r="94281" spans="1:7" x14ac:dyDescent="0.3">
      <c r="A94281" t="s">
        <v>468853</v>
      </c>
      <c r="B94281" t="s">
        <v>261314</v>
      </c>
      <c r="C94281">
        <v>3</v>
      </c>
      <c r="D94281" t="s">
        <v>199689</v>
      </c>
      <c r="E94281" t="s">
        <v>199689</v>
      </c>
      <c r="F94281" s="1">
        <v>43314</v>
      </c>
      <c r="G94281" s="1">
        <v>43315.561111111114</v>
      </c>
    </row>
    <row r="94282" spans="1:7" x14ac:dyDescent="0.3">
      <c r="A94282" t="s">
        <v>468854</v>
      </c>
      <c r="B94282" t="s">
        <v>290494</v>
      </c>
      <c r="C94282">
        <v>2</v>
      </c>
      <c r="D94282" t="s">
        <v>199689</v>
      </c>
      <c r="E94282" t="s">
        <v>468855</v>
      </c>
      <c r="F94282" s="1">
        <v>43324</v>
      </c>
      <c r="G94282" s="1">
        <v>43325.667361111111</v>
      </c>
    </row>
    <row r="94283" spans="1:7" x14ac:dyDescent="0.3">
      <c r="A94283" t="s">
        <v>468856</v>
      </c>
      <c r="B94283" t="s">
        <v>205424</v>
      </c>
      <c r="C94283">
        <v>5</v>
      </c>
      <c r="D94283" t="s">
        <v>338895</v>
      </c>
      <c r="E94283" t="s">
        <v>199689</v>
      </c>
      <c r="F94283" s="1">
        <v>43342</v>
      </c>
      <c r="G94283" s="1">
        <v>43342.701388888891</v>
      </c>
    </row>
    <row r="94284" spans="1:7" x14ac:dyDescent="0.3">
      <c r="A94284" t="s">
        <v>468857</v>
      </c>
      <c r="B94284" t="s">
        <v>290552</v>
      </c>
      <c r="C94284">
        <v>4</v>
      </c>
      <c r="D94284" t="s">
        <v>199689</v>
      </c>
      <c r="E94284" t="s">
        <v>199689</v>
      </c>
      <c r="F94284" s="1">
        <v>43056</v>
      </c>
      <c r="G94284" s="1">
        <v>43056.981944444444</v>
      </c>
    </row>
    <row r="94285" spans="1:7" x14ac:dyDescent="0.3">
      <c r="A94285" t="s">
        <v>468858</v>
      </c>
      <c r="B94285" t="s">
        <v>219875</v>
      </c>
      <c r="C94285">
        <v>5</v>
      </c>
      <c r="D94285" t="s">
        <v>199689</v>
      </c>
      <c r="E94285" t="s">
        <v>199689</v>
      </c>
      <c r="F94285" s="1">
        <v>43155</v>
      </c>
      <c r="G94285" s="1">
        <v>43158.138194444444</v>
      </c>
    </row>
    <row r="94286" spans="1:7" x14ac:dyDescent="0.3">
      <c r="A94286" t="s">
        <v>468859</v>
      </c>
      <c r="B94286" t="s">
        <v>258875</v>
      </c>
      <c r="C94286">
        <v>1</v>
      </c>
      <c r="D94286" t="s">
        <v>339797</v>
      </c>
      <c r="E94286" t="s">
        <v>468860</v>
      </c>
      <c r="F94286" s="1">
        <v>43319</v>
      </c>
      <c r="G94286" s="1">
        <v>43319.984722222223</v>
      </c>
    </row>
    <row r="94287" spans="1:7" x14ac:dyDescent="0.3">
      <c r="A94287" t="s">
        <v>468861</v>
      </c>
      <c r="B94287" t="s">
        <v>249880</v>
      </c>
      <c r="C94287">
        <v>1</v>
      </c>
      <c r="D94287" t="s">
        <v>199689</v>
      </c>
      <c r="E94287" t="s">
        <v>468862</v>
      </c>
      <c r="F94287" s="1">
        <v>42952</v>
      </c>
      <c r="G94287" s="1">
        <v>42952.422222222223</v>
      </c>
    </row>
    <row r="94288" spans="1:7" x14ac:dyDescent="0.3">
      <c r="A94288" t="s">
        <v>468863</v>
      </c>
      <c r="B94288" t="s">
        <v>285791</v>
      </c>
      <c r="C94288">
        <v>5</v>
      </c>
      <c r="D94288" t="s">
        <v>199689</v>
      </c>
      <c r="E94288" t="s">
        <v>199689</v>
      </c>
      <c r="F94288" s="1">
        <v>43214</v>
      </c>
      <c r="G94288" s="1">
        <v>43214.96597222222</v>
      </c>
    </row>
    <row r="94289" spans="1:7" x14ac:dyDescent="0.3">
      <c r="A94289" t="s">
        <v>468864</v>
      </c>
      <c r="B94289" t="s">
        <v>278308</v>
      </c>
      <c r="C94289">
        <v>5</v>
      </c>
      <c r="D94289" t="s">
        <v>199689</v>
      </c>
      <c r="E94289" t="s">
        <v>468865</v>
      </c>
      <c r="F94289" s="1">
        <v>42796</v>
      </c>
      <c r="G94289" s="1">
        <v>42797.533333333333</v>
      </c>
    </row>
    <row r="94290" spans="1:7" x14ac:dyDescent="0.3">
      <c r="A94290" t="s">
        <v>468866</v>
      </c>
      <c r="B94290" t="s">
        <v>249498</v>
      </c>
      <c r="C94290">
        <v>4</v>
      </c>
      <c r="D94290" t="s">
        <v>199689</v>
      </c>
      <c r="E94290" t="s">
        <v>199689</v>
      </c>
      <c r="F94290" s="1">
        <v>43078</v>
      </c>
      <c r="G94290" s="1">
        <v>43078.856249999997</v>
      </c>
    </row>
    <row r="94291" spans="1:7" x14ac:dyDescent="0.3">
      <c r="A94291" t="s">
        <v>468867</v>
      </c>
      <c r="B94291" t="s">
        <v>255802</v>
      </c>
      <c r="C94291">
        <v>2</v>
      </c>
      <c r="D94291" t="s">
        <v>199689</v>
      </c>
      <c r="E94291" t="s">
        <v>199689</v>
      </c>
      <c r="F94291" s="1">
        <v>42808</v>
      </c>
      <c r="G94291" s="1">
        <v>42811.804861111108</v>
      </c>
    </row>
    <row r="94292" spans="1:7" x14ac:dyDescent="0.3">
      <c r="A94292" t="s">
        <v>468868</v>
      </c>
      <c r="B94292" t="s">
        <v>246288</v>
      </c>
      <c r="C94292">
        <v>1</v>
      </c>
      <c r="D94292" t="s">
        <v>199689</v>
      </c>
      <c r="E94292" t="s">
        <v>468869</v>
      </c>
      <c r="F94292" s="1">
        <v>42953</v>
      </c>
      <c r="G94292" s="1">
        <v>42953.148611111108</v>
      </c>
    </row>
    <row r="94293" spans="1:7" x14ac:dyDescent="0.3">
      <c r="A94293" t="s">
        <v>468870</v>
      </c>
      <c r="B94293" t="s">
        <v>207456</v>
      </c>
      <c r="C94293">
        <v>5</v>
      </c>
      <c r="D94293" t="s">
        <v>199689</v>
      </c>
      <c r="E94293" t="s">
        <v>199689</v>
      </c>
      <c r="F94293" s="1">
        <v>43111</v>
      </c>
      <c r="G94293" s="1">
        <v>43113.707638888889</v>
      </c>
    </row>
    <row r="94294" spans="1:7" x14ac:dyDescent="0.3">
      <c r="A94294" t="s">
        <v>468871</v>
      </c>
      <c r="B94294" t="s">
        <v>255066</v>
      </c>
      <c r="C94294">
        <v>5</v>
      </c>
      <c r="D94294" t="s">
        <v>199689</v>
      </c>
      <c r="E94294" t="s">
        <v>345950</v>
      </c>
      <c r="F94294" s="1">
        <v>43032</v>
      </c>
      <c r="G94294" s="1">
        <v>43033.432638888888</v>
      </c>
    </row>
    <row r="94295" spans="1:7" x14ac:dyDescent="0.3">
      <c r="A94295" t="s">
        <v>468872</v>
      </c>
      <c r="B94295" t="s">
        <v>210095</v>
      </c>
      <c r="C94295">
        <v>4</v>
      </c>
      <c r="D94295" t="s">
        <v>199689</v>
      </c>
      <c r="E94295" t="s">
        <v>468873</v>
      </c>
      <c r="F94295" s="1">
        <v>42944</v>
      </c>
      <c r="G94295" s="1">
        <v>42945.724305555559</v>
      </c>
    </row>
    <row r="94296" spans="1:7" x14ac:dyDescent="0.3">
      <c r="A94296" t="s">
        <v>468874</v>
      </c>
      <c r="B94296" t="s">
        <v>230545</v>
      </c>
      <c r="C94296">
        <v>1</v>
      </c>
      <c r="D94296" t="s">
        <v>199689</v>
      </c>
      <c r="E94296" t="s">
        <v>468875</v>
      </c>
      <c r="F94296" s="1">
        <v>42981</v>
      </c>
      <c r="G94296" s="1">
        <v>42982.458333333336</v>
      </c>
    </row>
    <row r="94297" spans="1:7" x14ac:dyDescent="0.3">
      <c r="A94297" t="s">
        <v>468876</v>
      </c>
      <c r="B94297" t="s">
        <v>224715</v>
      </c>
      <c r="C94297">
        <v>3</v>
      </c>
      <c r="D94297" t="s">
        <v>199689</v>
      </c>
      <c r="E94297" t="s">
        <v>468877</v>
      </c>
      <c r="F94297" s="1">
        <v>43077</v>
      </c>
      <c r="G94297" s="1">
        <v>43081</v>
      </c>
    </row>
    <row r="94298" spans="1:7" x14ac:dyDescent="0.3">
      <c r="A94298" t="s">
        <v>468878</v>
      </c>
      <c r="B94298" t="s">
        <v>228163</v>
      </c>
      <c r="C94298">
        <v>5</v>
      </c>
      <c r="D94298" t="s">
        <v>199689</v>
      </c>
      <c r="E94298" t="s">
        <v>468879</v>
      </c>
      <c r="F94298" s="1">
        <v>43336</v>
      </c>
      <c r="G94298" s="1">
        <v>43338.902777777781</v>
      </c>
    </row>
    <row r="94299" spans="1:7" x14ac:dyDescent="0.3">
      <c r="A94299" t="s">
        <v>468880</v>
      </c>
      <c r="B94299" t="s">
        <v>217862</v>
      </c>
      <c r="C94299">
        <v>5</v>
      </c>
      <c r="D94299" t="s">
        <v>199689</v>
      </c>
      <c r="E94299" t="s">
        <v>199689</v>
      </c>
      <c r="F94299" s="1">
        <v>43070</v>
      </c>
      <c r="G94299" s="1">
        <v>43070.915972222225</v>
      </c>
    </row>
    <row r="94300" spans="1:7" x14ac:dyDescent="0.3">
      <c r="A94300" t="s">
        <v>468881</v>
      </c>
      <c r="B94300" t="s">
        <v>225465</v>
      </c>
      <c r="C94300">
        <v>5</v>
      </c>
      <c r="D94300" t="s">
        <v>337040</v>
      </c>
      <c r="E94300" t="s">
        <v>336771</v>
      </c>
      <c r="F94300" s="1">
        <v>43341</v>
      </c>
      <c r="G94300" s="1">
        <v>43343.931250000001</v>
      </c>
    </row>
    <row r="94301" spans="1:7" x14ac:dyDescent="0.3">
      <c r="A94301" t="s">
        <v>468882</v>
      </c>
      <c r="B94301" t="s">
        <v>254194</v>
      </c>
      <c r="C94301">
        <v>5</v>
      </c>
      <c r="D94301" t="s">
        <v>199689</v>
      </c>
      <c r="E94301" t="s">
        <v>199689</v>
      </c>
      <c r="F94301" s="1">
        <v>42991</v>
      </c>
      <c r="G94301" s="1">
        <v>42992.349305555559</v>
      </c>
    </row>
    <row r="94302" spans="1:7" x14ac:dyDescent="0.3">
      <c r="A94302" t="s">
        <v>468883</v>
      </c>
      <c r="B94302" t="s">
        <v>233089</v>
      </c>
      <c r="C94302">
        <v>4</v>
      </c>
      <c r="D94302" t="s">
        <v>199689</v>
      </c>
      <c r="E94302" t="s">
        <v>199689</v>
      </c>
      <c r="F94302" s="1">
        <v>42974</v>
      </c>
      <c r="G94302" s="1">
        <v>42976.477083333331</v>
      </c>
    </row>
    <row r="94303" spans="1:7" x14ac:dyDescent="0.3">
      <c r="A94303" t="s">
        <v>468884</v>
      </c>
      <c r="B94303" t="s">
        <v>223129</v>
      </c>
      <c r="C94303">
        <v>5</v>
      </c>
      <c r="D94303" t="s">
        <v>199689</v>
      </c>
      <c r="E94303" t="s">
        <v>199689</v>
      </c>
      <c r="F94303" s="1">
        <v>43050</v>
      </c>
      <c r="G94303" s="1">
        <v>43050.929861111108</v>
      </c>
    </row>
    <row r="94304" spans="1:7" x14ac:dyDescent="0.3">
      <c r="A94304" t="s">
        <v>468885</v>
      </c>
      <c r="B94304" t="s">
        <v>273192</v>
      </c>
      <c r="C94304">
        <v>5</v>
      </c>
      <c r="D94304" t="s">
        <v>199689</v>
      </c>
      <c r="E94304" t="s">
        <v>468886</v>
      </c>
      <c r="F94304" s="1">
        <v>43117</v>
      </c>
      <c r="G94304" s="1">
        <v>43119.477083333331</v>
      </c>
    </row>
    <row r="94305" spans="1:7" x14ac:dyDescent="0.3">
      <c r="A94305" t="s">
        <v>468887</v>
      </c>
      <c r="B94305" t="s">
        <v>213150</v>
      </c>
      <c r="C94305">
        <v>5</v>
      </c>
      <c r="D94305" t="s">
        <v>199689</v>
      </c>
      <c r="E94305" t="s">
        <v>468888</v>
      </c>
      <c r="F94305" s="1">
        <v>43116</v>
      </c>
      <c r="G94305" s="1">
        <v>43119.084027777775</v>
      </c>
    </row>
    <row r="94306" spans="1:7" x14ac:dyDescent="0.3">
      <c r="A94306" t="s">
        <v>468889</v>
      </c>
      <c r="B94306" t="s">
        <v>216884</v>
      </c>
      <c r="C94306">
        <v>5</v>
      </c>
      <c r="D94306" t="s">
        <v>199689</v>
      </c>
      <c r="E94306" t="s">
        <v>199689</v>
      </c>
      <c r="F94306" s="1">
        <v>43209</v>
      </c>
      <c r="G94306" s="1">
        <v>43212.086111111108</v>
      </c>
    </row>
    <row r="94307" spans="1:7" x14ac:dyDescent="0.3">
      <c r="A94307" t="s">
        <v>468890</v>
      </c>
      <c r="B94307" t="s">
        <v>257077</v>
      </c>
      <c r="C94307">
        <v>5</v>
      </c>
      <c r="D94307" t="s">
        <v>199689</v>
      </c>
      <c r="E94307" t="s">
        <v>199689</v>
      </c>
      <c r="F94307" s="1">
        <v>42861</v>
      </c>
      <c r="G94307" s="1">
        <v>42863.033333333333</v>
      </c>
    </row>
    <row r="94308" spans="1:7" x14ac:dyDescent="0.3">
      <c r="A94308" t="s">
        <v>468891</v>
      </c>
      <c r="B94308" t="s">
        <v>278047</v>
      </c>
      <c r="C94308">
        <v>5</v>
      </c>
      <c r="D94308" t="s">
        <v>199689</v>
      </c>
      <c r="E94308" t="s">
        <v>199689</v>
      </c>
      <c r="F94308" s="1">
        <v>43131</v>
      </c>
      <c r="G94308" s="1">
        <v>43132.079861111109</v>
      </c>
    </row>
    <row r="94309" spans="1:7" x14ac:dyDescent="0.3">
      <c r="A94309" t="s">
        <v>468892</v>
      </c>
      <c r="B94309" t="s">
        <v>269675</v>
      </c>
      <c r="C94309">
        <v>5</v>
      </c>
      <c r="D94309" t="s">
        <v>336284</v>
      </c>
      <c r="E94309" t="s">
        <v>468893</v>
      </c>
      <c r="F94309" s="1">
        <v>43235</v>
      </c>
      <c r="G94309" s="1">
        <v>43238.043055555558</v>
      </c>
    </row>
    <row r="94310" spans="1:7" x14ac:dyDescent="0.3">
      <c r="A94310" t="s">
        <v>468894</v>
      </c>
      <c r="B94310" t="s">
        <v>253588</v>
      </c>
      <c r="C94310">
        <v>2</v>
      </c>
      <c r="D94310" t="s">
        <v>199689</v>
      </c>
      <c r="E94310" t="s">
        <v>468895</v>
      </c>
      <c r="F94310" s="1">
        <v>43169</v>
      </c>
      <c r="G94310" s="1">
        <v>43171.953472222223</v>
      </c>
    </row>
    <row r="94311" spans="1:7" x14ac:dyDescent="0.3">
      <c r="A94311" t="s">
        <v>468896</v>
      </c>
      <c r="B94311" t="s">
        <v>290200</v>
      </c>
      <c r="C94311">
        <v>5</v>
      </c>
      <c r="D94311" t="s">
        <v>199689</v>
      </c>
      <c r="E94311" t="s">
        <v>199689</v>
      </c>
      <c r="F94311" s="1">
        <v>42970</v>
      </c>
      <c r="G94311" s="1">
        <v>42970.981249999997</v>
      </c>
    </row>
    <row r="94312" spans="1:7" x14ac:dyDescent="0.3">
      <c r="A94312" t="s">
        <v>468897</v>
      </c>
      <c r="B94312" t="s">
        <v>294053</v>
      </c>
      <c r="C94312">
        <v>5</v>
      </c>
      <c r="D94312" t="s">
        <v>199689</v>
      </c>
      <c r="E94312" t="s">
        <v>468898</v>
      </c>
      <c r="F94312" s="1">
        <v>43180</v>
      </c>
      <c r="G94312" s="1">
        <v>43185.552083333336</v>
      </c>
    </row>
    <row r="94313" spans="1:7" x14ac:dyDescent="0.3">
      <c r="A94313" t="s">
        <v>468899</v>
      </c>
      <c r="B94313" t="s">
        <v>203340</v>
      </c>
      <c r="C94313">
        <v>4</v>
      </c>
      <c r="D94313" t="s">
        <v>199689</v>
      </c>
      <c r="E94313" t="s">
        <v>199689</v>
      </c>
      <c r="F94313" s="1">
        <v>42894</v>
      </c>
      <c r="G94313" s="1">
        <v>42896.678472222222</v>
      </c>
    </row>
    <row r="94314" spans="1:7" x14ac:dyDescent="0.3">
      <c r="A94314" t="s">
        <v>468900</v>
      </c>
      <c r="B94314" t="s">
        <v>298538</v>
      </c>
      <c r="C94314">
        <v>5</v>
      </c>
      <c r="D94314" t="s">
        <v>199689</v>
      </c>
      <c r="E94314" t="s">
        <v>199689</v>
      </c>
      <c r="F94314" s="1">
        <v>43083</v>
      </c>
      <c r="G94314" s="1">
        <v>43084.013194444444</v>
      </c>
    </row>
    <row r="94315" spans="1:7" x14ac:dyDescent="0.3">
      <c r="A94315" t="s">
        <v>468901</v>
      </c>
      <c r="B94315" t="s">
        <v>263029</v>
      </c>
      <c r="C94315">
        <v>5</v>
      </c>
      <c r="D94315" t="s">
        <v>351928</v>
      </c>
      <c r="E94315" t="s">
        <v>468902</v>
      </c>
      <c r="F94315" s="1">
        <v>43341</v>
      </c>
      <c r="G94315" s="1">
        <v>43348.767361111109</v>
      </c>
    </row>
    <row r="94316" spans="1:7" x14ac:dyDescent="0.3">
      <c r="A94316" t="s">
        <v>468903</v>
      </c>
      <c r="B94316" t="s">
        <v>235408</v>
      </c>
      <c r="C94316">
        <v>5</v>
      </c>
      <c r="D94316" t="s">
        <v>199689</v>
      </c>
      <c r="E94316" t="s">
        <v>199689</v>
      </c>
      <c r="F94316" s="1">
        <v>43298</v>
      </c>
      <c r="G94316" s="1">
        <v>43298.749305555553</v>
      </c>
    </row>
    <row r="94317" spans="1:7" x14ac:dyDescent="0.3">
      <c r="A94317" t="s">
        <v>468904</v>
      </c>
      <c r="B94317" t="s">
        <v>279824</v>
      </c>
      <c r="C94317">
        <v>4</v>
      </c>
      <c r="D94317" t="s">
        <v>199689</v>
      </c>
      <c r="E94317" t="s">
        <v>199689</v>
      </c>
      <c r="F94317" s="1">
        <v>43202</v>
      </c>
      <c r="G94317" s="1">
        <v>43203.447222222225</v>
      </c>
    </row>
    <row r="94318" spans="1:7" x14ac:dyDescent="0.3">
      <c r="A94318" t="s">
        <v>468905</v>
      </c>
      <c r="B94318" t="s">
        <v>298224</v>
      </c>
      <c r="C94318">
        <v>5</v>
      </c>
      <c r="D94318" t="s">
        <v>199689</v>
      </c>
      <c r="E94318" t="s">
        <v>199689</v>
      </c>
      <c r="F94318" s="1">
        <v>42936</v>
      </c>
      <c r="G94318" s="1">
        <v>42936.861111111109</v>
      </c>
    </row>
    <row r="94319" spans="1:7" x14ac:dyDescent="0.3">
      <c r="A94319" t="s">
        <v>468906</v>
      </c>
      <c r="B94319" t="s">
        <v>294659</v>
      </c>
      <c r="C94319">
        <v>4</v>
      </c>
      <c r="D94319" t="s">
        <v>199689</v>
      </c>
      <c r="E94319" t="s">
        <v>468907</v>
      </c>
      <c r="F94319" s="1">
        <v>43194</v>
      </c>
      <c r="G94319" s="1">
        <v>43194.864583333336</v>
      </c>
    </row>
    <row r="94320" spans="1:7" x14ac:dyDescent="0.3">
      <c r="A94320" t="s">
        <v>468908</v>
      </c>
      <c r="B94320" t="s">
        <v>259923</v>
      </c>
      <c r="C94320">
        <v>5</v>
      </c>
      <c r="D94320" t="s">
        <v>199689</v>
      </c>
      <c r="E94320" t="s">
        <v>468909</v>
      </c>
      <c r="F94320" s="1">
        <v>43125</v>
      </c>
      <c r="G94320" s="1">
        <v>43131.927777777775</v>
      </c>
    </row>
    <row r="94321" spans="1:7" x14ac:dyDescent="0.3">
      <c r="A94321" t="s">
        <v>468910</v>
      </c>
      <c r="B94321" t="s">
        <v>249348</v>
      </c>
      <c r="C94321">
        <v>1</v>
      </c>
      <c r="D94321" t="s">
        <v>199689</v>
      </c>
      <c r="E94321" t="s">
        <v>468911</v>
      </c>
      <c r="F94321" s="1">
        <v>43177</v>
      </c>
      <c r="G94321" s="1">
        <v>43179.481249999997</v>
      </c>
    </row>
    <row r="94322" spans="1:7" x14ac:dyDescent="0.3">
      <c r="A94322" t="s">
        <v>468912</v>
      </c>
      <c r="B94322" t="s">
        <v>262263</v>
      </c>
      <c r="C94322">
        <v>1</v>
      </c>
      <c r="D94322" t="s">
        <v>199689</v>
      </c>
      <c r="E94322" t="s">
        <v>468913</v>
      </c>
      <c r="F94322" s="1">
        <v>43090</v>
      </c>
      <c r="G94322" s="1">
        <v>43092.603472222225</v>
      </c>
    </row>
    <row r="94323" spans="1:7" x14ac:dyDescent="0.3">
      <c r="A94323" t="s">
        <v>468914</v>
      </c>
      <c r="B94323" t="s">
        <v>246368</v>
      </c>
      <c r="C94323">
        <v>5</v>
      </c>
      <c r="D94323" t="s">
        <v>199689</v>
      </c>
      <c r="E94323" t="s">
        <v>468915</v>
      </c>
      <c r="F94323" s="1">
        <v>42937</v>
      </c>
      <c r="G94323" s="1">
        <v>42937.978472222225</v>
      </c>
    </row>
    <row r="94324" spans="1:7" x14ac:dyDescent="0.3">
      <c r="A94324" t="s">
        <v>468916</v>
      </c>
      <c r="B94324" t="s">
        <v>257128</v>
      </c>
      <c r="C94324">
        <v>5</v>
      </c>
      <c r="D94324" t="s">
        <v>351171</v>
      </c>
      <c r="E94324" t="s">
        <v>468917</v>
      </c>
      <c r="F94324" s="1">
        <v>43243</v>
      </c>
      <c r="G94324" s="1">
        <v>43246.945138888892</v>
      </c>
    </row>
    <row r="94325" spans="1:7" x14ac:dyDescent="0.3">
      <c r="A94325" t="s">
        <v>468918</v>
      </c>
      <c r="B94325" t="s">
        <v>220881</v>
      </c>
      <c r="C94325">
        <v>5</v>
      </c>
      <c r="D94325" t="s">
        <v>354041</v>
      </c>
      <c r="E94325" t="s">
        <v>468919</v>
      </c>
      <c r="F94325" s="1">
        <v>43231</v>
      </c>
      <c r="G94325" s="1">
        <v>43232.700694444444</v>
      </c>
    </row>
    <row r="94326" spans="1:7" x14ac:dyDescent="0.3">
      <c r="A94326" t="s">
        <v>468920</v>
      </c>
      <c r="B94326" t="s">
        <v>228702</v>
      </c>
      <c r="C94326">
        <v>4</v>
      </c>
      <c r="D94326" t="s">
        <v>199689</v>
      </c>
      <c r="E94326" t="s">
        <v>199689</v>
      </c>
      <c r="F94326" s="1">
        <v>42865</v>
      </c>
      <c r="G94326" s="1">
        <v>42865.896527777775</v>
      </c>
    </row>
    <row r="94327" spans="1:7" x14ac:dyDescent="0.3">
      <c r="A94327" t="s">
        <v>468921</v>
      </c>
      <c r="B94327" t="s">
        <v>263879</v>
      </c>
      <c r="C94327">
        <v>5</v>
      </c>
      <c r="D94327" t="s">
        <v>199689</v>
      </c>
      <c r="E94327" t="s">
        <v>468922</v>
      </c>
      <c r="F94327" s="1">
        <v>42990</v>
      </c>
      <c r="G94327" s="1">
        <v>42993.025000000001</v>
      </c>
    </row>
    <row r="94328" spans="1:7" x14ac:dyDescent="0.3">
      <c r="A94328" t="s">
        <v>468923</v>
      </c>
      <c r="B94328" t="s">
        <v>261902</v>
      </c>
      <c r="C94328">
        <v>5</v>
      </c>
      <c r="D94328" t="s">
        <v>199689</v>
      </c>
      <c r="E94328" t="s">
        <v>468924</v>
      </c>
      <c r="F94328" s="1">
        <v>43292</v>
      </c>
      <c r="G94328" s="1">
        <v>43293.709722222222</v>
      </c>
    </row>
    <row r="94329" spans="1:7" x14ac:dyDescent="0.3">
      <c r="A94329" t="s">
        <v>468925</v>
      </c>
      <c r="B94329" t="s">
        <v>252399</v>
      </c>
      <c r="C94329">
        <v>4</v>
      </c>
      <c r="D94329" t="s">
        <v>199689</v>
      </c>
      <c r="E94329" t="s">
        <v>468926</v>
      </c>
      <c r="F94329" s="1">
        <v>42983</v>
      </c>
      <c r="G94329" s="1">
        <v>43008.745833333334</v>
      </c>
    </row>
    <row r="94330" spans="1:7" x14ac:dyDescent="0.3">
      <c r="A94330" t="s">
        <v>468927</v>
      </c>
      <c r="B94330" t="s">
        <v>293644</v>
      </c>
      <c r="C94330">
        <v>1</v>
      </c>
      <c r="D94330" t="s">
        <v>199689</v>
      </c>
      <c r="E94330" t="s">
        <v>468928</v>
      </c>
      <c r="F94330" s="1">
        <v>43154</v>
      </c>
      <c r="G94330" s="1">
        <v>43158.974305555559</v>
      </c>
    </row>
    <row r="94331" spans="1:7" x14ac:dyDescent="0.3">
      <c r="A94331" t="s">
        <v>468929</v>
      </c>
      <c r="B94331" t="s">
        <v>274463</v>
      </c>
      <c r="C94331">
        <v>5</v>
      </c>
      <c r="D94331" t="s">
        <v>199689</v>
      </c>
      <c r="E94331" t="s">
        <v>199689</v>
      </c>
      <c r="F94331" s="1">
        <v>43218</v>
      </c>
      <c r="G94331" s="1">
        <v>43223.440972222219</v>
      </c>
    </row>
    <row r="94332" spans="1:7" x14ac:dyDescent="0.3">
      <c r="A94332" t="s">
        <v>468930</v>
      </c>
      <c r="B94332" t="s">
        <v>226157</v>
      </c>
      <c r="C94332">
        <v>5</v>
      </c>
      <c r="D94332" t="s">
        <v>199689</v>
      </c>
      <c r="E94332" t="s">
        <v>199689</v>
      </c>
      <c r="F94332" s="1">
        <v>43126</v>
      </c>
      <c r="G94332" s="1">
        <v>43126.956944444442</v>
      </c>
    </row>
    <row r="94333" spans="1:7" x14ac:dyDescent="0.3">
      <c r="A94333" t="s">
        <v>468931</v>
      </c>
      <c r="B94333" t="s">
        <v>272238</v>
      </c>
      <c r="C94333">
        <v>5</v>
      </c>
      <c r="D94333" t="s">
        <v>199689</v>
      </c>
      <c r="E94333" t="s">
        <v>336557</v>
      </c>
      <c r="F94333" s="1">
        <v>42780</v>
      </c>
      <c r="G94333" s="1">
        <v>42781.115972222222</v>
      </c>
    </row>
    <row r="94334" spans="1:7" x14ac:dyDescent="0.3">
      <c r="A94334" t="s">
        <v>468932</v>
      </c>
      <c r="B94334" t="s">
        <v>201397</v>
      </c>
      <c r="C94334">
        <v>5</v>
      </c>
      <c r="D94334" t="s">
        <v>199689</v>
      </c>
      <c r="E94334" t="s">
        <v>337449</v>
      </c>
      <c r="F94334" s="1">
        <v>42945</v>
      </c>
      <c r="G94334" s="1">
        <v>42946.767361111109</v>
      </c>
    </row>
    <row r="94335" spans="1:7" x14ac:dyDescent="0.3">
      <c r="A94335" t="s">
        <v>468933</v>
      </c>
      <c r="B94335" t="s">
        <v>224709</v>
      </c>
      <c r="C94335">
        <v>4</v>
      </c>
      <c r="D94335" t="s">
        <v>199689</v>
      </c>
      <c r="E94335" t="s">
        <v>342943</v>
      </c>
      <c r="F94335" s="1">
        <v>42859</v>
      </c>
      <c r="G94335" s="1">
        <v>42860.085416666669</v>
      </c>
    </row>
    <row r="94336" spans="1:7" x14ac:dyDescent="0.3">
      <c r="A94336" t="s">
        <v>468934</v>
      </c>
      <c r="B94336" t="s">
        <v>268699</v>
      </c>
      <c r="C94336">
        <v>5</v>
      </c>
      <c r="D94336" t="s">
        <v>199689</v>
      </c>
      <c r="E94336" t="s">
        <v>199689</v>
      </c>
      <c r="F94336" s="1">
        <v>43077</v>
      </c>
      <c r="G94336" s="1">
        <v>43078.648611111108</v>
      </c>
    </row>
    <row r="94337" spans="1:7" x14ac:dyDescent="0.3">
      <c r="A94337" t="s">
        <v>468935</v>
      </c>
      <c r="B94337" t="s">
        <v>290162</v>
      </c>
      <c r="C94337">
        <v>5</v>
      </c>
      <c r="D94337" t="s">
        <v>199689</v>
      </c>
      <c r="E94337" t="s">
        <v>468936</v>
      </c>
      <c r="F94337" s="1">
        <v>42892</v>
      </c>
      <c r="G94337" s="1">
        <v>42893.120833333334</v>
      </c>
    </row>
    <row r="94338" spans="1:7" x14ac:dyDescent="0.3">
      <c r="A94338" t="s">
        <v>468937</v>
      </c>
      <c r="B94338" t="s">
        <v>215554</v>
      </c>
      <c r="C94338">
        <v>1</v>
      </c>
      <c r="D94338" t="s">
        <v>199689</v>
      </c>
      <c r="E94338" t="s">
        <v>468938</v>
      </c>
      <c r="F94338" s="1">
        <v>42893</v>
      </c>
      <c r="G94338" s="1">
        <v>42902.113888888889</v>
      </c>
    </row>
    <row r="94339" spans="1:7" x14ac:dyDescent="0.3">
      <c r="A94339" t="s">
        <v>468939</v>
      </c>
      <c r="B94339" t="s">
        <v>206074</v>
      </c>
      <c r="C94339">
        <v>4</v>
      </c>
      <c r="D94339" t="s">
        <v>199689</v>
      </c>
      <c r="E94339" t="s">
        <v>199689</v>
      </c>
      <c r="F94339" s="1">
        <v>43214</v>
      </c>
      <c r="G94339" s="1">
        <v>43215.479861111111</v>
      </c>
    </row>
    <row r="94340" spans="1:7" x14ac:dyDescent="0.3">
      <c r="A94340" t="s">
        <v>468940</v>
      </c>
      <c r="B94340" t="s">
        <v>261875</v>
      </c>
      <c r="C94340">
        <v>1</v>
      </c>
      <c r="D94340" t="s">
        <v>199689</v>
      </c>
      <c r="E94340" t="s">
        <v>468941</v>
      </c>
      <c r="F94340" s="1">
        <v>43088</v>
      </c>
      <c r="G94340" s="1">
        <v>43096.697916666664</v>
      </c>
    </row>
    <row r="94341" spans="1:7" x14ac:dyDescent="0.3">
      <c r="A94341" t="s">
        <v>468942</v>
      </c>
      <c r="B94341" t="s">
        <v>277501</v>
      </c>
      <c r="C94341">
        <v>4</v>
      </c>
      <c r="D94341" t="s">
        <v>199689</v>
      </c>
      <c r="E94341" t="s">
        <v>199689</v>
      </c>
      <c r="F94341" s="1">
        <v>43083</v>
      </c>
      <c r="G94341" s="1">
        <v>43083.916666666664</v>
      </c>
    </row>
    <row r="94342" spans="1:7" x14ac:dyDescent="0.3">
      <c r="A94342" t="s">
        <v>468943</v>
      </c>
      <c r="B94342" t="s">
        <v>279485</v>
      </c>
      <c r="C94342">
        <v>5</v>
      </c>
      <c r="D94342" t="s">
        <v>199689</v>
      </c>
      <c r="E94342" t="s">
        <v>446316</v>
      </c>
      <c r="F94342" s="1">
        <v>43141</v>
      </c>
      <c r="G94342" s="1">
        <v>43142.651388888888</v>
      </c>
    </row>
    <row r="94343" spans="1:7" x14ac:dyDescent="0.3">
      <c r="A94343" t="s">
        <v>468944</v>
      </c>
      <c r="B94343" t="s">
        <v>293227</v>
      </c>
      <c r="C94343">
        <v>4</v>
      </c>
      <c r="D94343" t="s">
        <v>199689</v>
      </c>
      <c r="E94343" t="s">
        <v>468945</v>
      </c>
      <c r="F94343" s="1">
        <v>43173</v>
      </c>
      <c r="G94343" s="1">
        <v>43175.826388888891</v>
      </c>
    </row>
    <row r="94344" spans="1:7" x14ac:dyDescent="0.3">
      <c r="A94344" t="s">
        <v>468946</v>
      </c>
      <c r="B94344" t="s">
        <v>283985</v>
      </c>
      <c r="C94344">
        <v>5</v>
      </c>
      <c r="D94344" t="s">
        <v>199689</v>
      </c>
      <c r="E94344" t="s">
        <v>349350</v>
      </c>
      <c r="F94344" s="1">
        <v>42944</v>
      </c>
      <c r="G94344" s="1">
        <v>42944.831250000003</v>
      </c>
    </row>
    <row r="94345" spans="1:7" x14ac:dyDescent="0.3">
      <c r="A94345" t="s">
        <v>468947</v>
      </c>
      <c r="B94345" t="s">
        <v>236661</v>
      </c>
      <c r="C94345">
        <v>1</v>
      </c>
      <c r="D94345" t="s">
        <v>199689</v>
      </c>
      <c r="E94345" t="s">
        <v>468948</v>
      </c>
      <c r="F94345" s="1">
        <v>43176</v>
      </c>
      <c r="G94345" s="1">
        <v>43176.491666666669</v>
      </c>
    </row>
    <row r="94346" spans="1:7" x14ac:dyDescent="0.3">
      <c r="A94346" t="s">
        <v>468949</v>
      </c>
      <c r="B94346" t="s">
        <v>243346</v>
      </c>
      <c r="C94346">
        <v>1</v>
      </c>
      <c r="D94346" t="s">
        <v>199689</v>
      </c>
      <c r="E94346" t="s">
        <v>468950</v>
      </c>
      <c r="F94346" s="1">
        <v>43203</v>
      </c>
      <c r="G94346" s="1">
        <v>43204.097222222219</v>
      </c>
    </row>
    <row r="94347" spans="1:7" x14ac:dyDescent="0.3">
      <c r="A94347" t="s">
        <v>468951</v>
      </c>
      <c r="B94347" t="s">
        <v>214824</v>
      </c>
      <c r="C94347">
        <v>4</v>
      </c>
      <c r="D94347" t="s">
        <v>199689</v>
      </c>
      <c r="E94347" t="s">
        <v>199689</v>
      </c>
      <c r="F94347" s="1">
        <v>43336</v>
      </c>
      <c r="G94347" s="1">
        <v>43336.747916666667</v>
      </c>
    </row>
    <row r="94348" spans="1:7" x14ac:dyDescent="0.3">
      <c r="A94348" t="s">
        <v>468952</v>
      </c>
      <c r="B94348" t="s">
        <v>297214</v>
      </c>
      <c r="C94348">
        <v>5</v>
      </c>
      <c r="D94348" t="s">
        <v>199689</v>
      </c>
      <c r="E94348" t="s">
        <v>199689</v>
      </c>
      <c r="F94348" s="1">
        <v>42895</v>
      </c>
      <c r="G94348" s="1">
        <v>42896.130555555559</v>
      </c>
    </row>
    <row r="94349" spans="1:7" x14ac:dyDescent="0.3">
      <c r="A94349" t="s">
        <v>468953</v>
      </c>
      <c r="B94349" t="s">
        <v>288487</v>
      </c>
      <c r="C94349">
        <v>5</v>
      </c>
      <c r="D94349" t="s">
        <v>199689</v>
      </c>
      <c r="E94349" t="s">
        <v>468954</v>
      </c>
      <c r="F94349" s="1">
        <v>42843</v>
      </c>
      <c r="G94349" s="1">
        <v>42844.043055555558</v>
      </c>
    </row>
    <row r="94350" spans="1:7" x14ac:dyDescent="0.3">
      <c r="A94350" t="s">
        <v>468955</v>
      </c>
      <c r="B94350" t="s">
        <v>290764</v>
      </c>
      <c r="C94350">
        <v>3</v>
      </c>
      <c r="D94350" t="s">
        <v>199689</v>
      </c>
      <c r="E94350" t="s">
        <v>199689</v>
      </c>
      <c r="F94350" s="1">
        <v>43253</v>
      </c>
      <c r="G94350" s="1">
        <v>43255.969444444447</v>
      </c>
    </row>
    <row r="94351" spans="1:7" x14ac:dyDescent="0.3">
      <c r="A94351" t="s">
        <v>468956</v>
      </c>
      <c r="B94351" t="s">
        <v>235633</v>
      </c>
      <c r="C94351">
        <v>5</v>
      </c>
      <c r="D94351" t="s">
        <v>199689</v>
      </c>
      <c r="E94351" t="s">
        <v>199689</v>
      </c>
      <c r="F94351" s="1">
        <v>43231</v>
      </c>
      <c r="G94351" s="1">
        <v>43231.952777777777</v>
      </c>
    </row>
    <row r="94352" spans="1:7" x14ac:dyDescent="0.3">
      <c r="A94352" t="s">
        <v>468957</v>
      </c>
      <c r="B94352" t="s">
        <v>260804</v>
      </c>
      <c r="C94352">
        <v>5</v>
      </c>
      <c r="D94352" t="s">
        <v>336284</v>
      </c>
      <c r="E94352" t="s">
        <v>468958</v>
      </c>
      <c r="F94352" s="1">
        <v>43239</v>
      </c>
      <c r="G94352" s="1">
        <v>43241.579861111109</v>
      </c>
    </row>
    <row r="94353" spans="1:7" x14ac:dyDescent="0.3">
      <c r="A94353" t="s">
        <v>468959</v>
      </c>
      <c r="B94353" t="s">
        <v>221827</v>
      </c>
      <c r="C94353">
        <v>5</v>
      </c>
      <c r="D94353" t="s">
        <v>199689</v>
      </c>
      <c r="E94353" t="s">
        <v>199689</v>
      </c>
      <c r="F94353" s="1">
        <v>43070</v>
      </c>
      <c r="G94353" s="1">
        <v>43072.754166666666</v>
      </c>
    </row>
    <row r="94354" spans="1:7" x14ac:dyDescent="0.3">
      <c r="A94354" t="s">
        <v>468960</v>
      </c>
      <c r="B94354" t="s">
        <v>275508</v>
      </c>
      <c r="C94354">
        <v>2</v>
      </c>
      <c r="D94354" t="s">
        <v>199689</v>
      </c>
      <c r="E94354" t="s">
        <v>199689</v>
      </c>
      <c r="F94354" s="1">
        <v>42861</v>
      </c>
      <c r="G94354" s="1">
        <v>42864.686111111114</v>
      </c>
    </row>
    <row r="94355" spans="1:7" x14ac:dyDescent="0.3">
      <c r="A94355" t="s">
        <v>468961</v>
      </c>
      <c r="B94355" t="s">
        <v>221543</v>
      </c>
      <c r="C94355">
        <v>5</v>
      </c>
      <c r="D94355" t="s">
        <v>199689</v>
      </c>
      <c r="E94355" t="s">
        <v>199689</v>
      </c>
      <c r="F94355" s="1">
        <v>42928</v>
      </c>
      <c r="G94355" s="1">
        <v>42931.450694444444</v>
      </c>
    </row>
    <row r="94356" spans="1:7" x14ac:dyDescent="0.3">
      <c r="A94356" t="s">
        <v>468962</v>
      </c>
      <c r="B94356" t="s">
        <v>227073</v>
      </c>
      <c r="C94356">
        <v>5</v>
      </c>
      <c r="D94356" t="s">
        <v>199689</v>
      </c>
      <c r="E94356" t="s">
        <v>199689</v>
      </c>
      <c r="F94356" s="1">
        <v>43231</v>
      </c>
      <c r="G94356" s="1">
        <v>43240.910416666666</v>
      </c>
    </row>
    <row r="94357" spans="1:7" x14ac:dyDescent="0.3">
      <c r="A94357" t="s">
        <v>468963</v>
      </c>
      <c r="B94357" t="s">
        <v>277436</v>
      </c>
      <c r="C94357">
        <v>5</v>
      </c>
      <c r="D94357" t="s">
        <v>199689</v>
      </c>
      <c r="E94357" t="s">
        <v>199689</v>
      </c>
      <c r="F94357" s="1">
        <v>43175</v>
      </c>
      <c r="G94357" s="1">
        <v>43193.521527777775</v>
      </c>
    </row>
    <row r="94358" spans="1:7" x14ac:dyDescent="0.3">
      <c r="A94358" t="s">
        <v>468964</v>
      </c>
      <c r="B94358" t="s">
        <v>239042</v>
      </c>
      <c r="C94358">
        <v>5</v>
      </c>
      <c r="D94358" t="s">
        <v>199689</v>
      </c>
      <c r="E94358" t="s">
        <v>468965</v>
      </c>
      <c r="F94358" s="1">
        <v>42886</v>
      </c>
      <c r="G94358" s="1">
        <v>42886.972222222219</v>
      </c>
    </row>
    <row r="94359" spans="1:7" x14ac:dyDescent="0.3">
      <c r="A94359" t="s">
        <v>468966</v>
      </c>
      <c r="B94359" t="s">
        <v>221694</v>
      </c>
      <c r="C94359">
        <v>5</v>
      </c>
      <c r="D94359" t="s">
        <v>199689</v>
      </c>
      <c r="E94359" t="s">
        <v>199689</v>
      </c>
      <c r="F94359" s="1">
        <v>42876</v>
      </c>
      <c r="G94359" s="1">
        <v>42876.82916666667</v>
      </c>
    </row>
    <row r="94360" spans="1:7" x14ac:dyDescent="0.3">
      <c r="A94360" t="s">
        <v>468967</v>
      </c>
      <c r="B94360" t="s">
        <v>298818</v>
      </c>
      <c r="C94360">
        <v>5</v>
      </c>
      <c r="D94360" t="s">
        <v>199689</v>
      </c>
      <c r="E94360" t="s">
        <v>199689</v>
      </c>
      <c r="F94360" s="1">
        <v>42915</v>
      </c>
      <c r="G94360" s="1">
        <v>42915.84652777778</v>
      </c>
    </row>
    <row r="94361" spans="1:7" x14ac:dyDescent="0.3">
      <c r="A94361" t="s">
        <v>468968</v>
      </c>
      <c r="B94361" t="s">
        <v>209534</v>
      </c>
      <c r="C94361">
        <v>1</v>
      </c>
      <c r="D94361" t="s">
        <v>199689</v>
      </c>
      <c r="E94361" t="s">
        <v>468969</v>
      </c>
      <c r="F94361" s="1">
        <v>42957</v>
      </c>
      <c r="G94361" s="1">
        <v>42960.441666666666</v>
      </c>
    </row>
    <row r="94362" spans="1:7" x14ac:dyDescent="0.3">
      <c r="A94362" t="s">
        <v>468970</v>
      </c>
      <c r="B94362" t="s">
        <v>272301</v>
      </c>
      <c r="C94362">
        <v>5</v>
      </c>
      <c r="D94362" t="s">
        <v>199689</v>
      </c>
      <c r="E94362" t="s">
        <v>199689</v>
      </c>
      <c r="F94362" s="1">
        <v>43195</v>
      </c>
      <c r="G94362" s="1">
        <v>43198.086805555555</v>
      </c>
    </row>
    <row r="94363" spans="1:7" x14ac:dyDescent="0.3">
      <c r="A94363" t="s">
        <v>468971</v>
      </c>
      <c r="B94363" t="s">
        <v>222275</v>
      </c>
      <c r="C94363">
        <v>5</v>
      </c>
      <c r="D94363" t="s">
        <v>199689</v>
      </c>
      <c r="E94363" t="s">
        <v>468972</v>
      </c>
      <c r="F94363" s="1">
        <v>43080</v>
      </c>
      <c r="G94363" s="1">
        <v>43083.475694444445</v>
      </c>
    </row>
    <row r="94364" spans="1:7" x14ac:dyDescent="0.3">
      <c r="A94364" t="s">
        <v>468973</v>
      </c>
      <c r="B94364" t="s">
        <v>273329</v>
      </c>
      <c r="C94364">
        <v>5</v>
      </c>
      <c r="D94364" t="s">
        <v>199689</v>
      </c>
      <c r="E94364" t="s">
        <v>468974</v>
      </c>
      <c r="F94364" s="1">
        <v>43036</v>
      </c>
      <c r="G94364" s="1">
        <v>43039.056250000001</v>
      </c>
    </row>
    <row r="94365" spans="1:7" x14ac:dyDescent="0.3">
      <c r="A94365" t="s">
        <v>468975</v>
      </c>
      <c r="B94365" t="s">
        <v>271989</v>
      </c>
      <c r="C94365">
        <v>3</v>
      </c>
      <c r="D94365" t="s">
        <v>199689</v>
      </c>
      <c r="E94365" t="s">
        <v>468976</v>
      </c>
      <c r="F94365" s="1">
        <v>43181</v>
      </c>
      <c r="G94365" s="1">
        <v>43181.885416666664</v>
      </c>
    </row>
    <row r="94366" spans="1:7" x14ac:dyDescent="0.3">
      <c r="A94366" t="s">
        <v>468977</v>
      </c>
      <c r="B94366" t="s">
        <v>237178</v>
      </c>
      <c r="C94366">
        <v>5</v>
      </c>
      <c r="D94366" t="s">
        <v>199689</v>
      </c>
      <c r="E94366" t="s">
        <v>199689</v>
      </c>
      <c r="F94366" s="1">
        <v>42976</v>
      </c>
      <c r="G94366" s="1">
        <v>42977.434027777781</v>
      </c>
    </row>
    <row r="94367" spans="1:7" x14ac:dyDescent="0.3">
      <c r="A94367" t="s">
        <v>468978</v>
      </c>
      <c r="B94367" t="s">
        <v>247731</v>
      </c>
      <c r="C94367">
        <v>3</v>
      </c>
      <c r="D94367" t="s">
        <v>199689</v>
      </c>
      <c r="E94367" t="s">
        <v>468979</v>
      </c>
      <c r="F94367" s="1">
        <v>43134</v>
      </c>
      <c r="G94367" s="1">
        <v>43135.033333333333</v>
      </c>
    </row>
    <row r="94368" spans="1:7" x14ac:dyDescent="0.3">
      <c r="A94368" t="s">
        <v>468980</v>
      </c>
      <c r="B94368" t="s">
        <v>297378</v>
      </c>
      <c r="C94368">
        <v>4</v>
      </c>
      <c r="D94368" t="s">
        <v>199689</v>
      </c>
      <c r="E94368" t="s">
        <v>468981</v>
      </c>
      <c r="F94368" s="1">
        <v>42945</v>
      </c>
      <c r="G94368" s="1">
        <v>42949.661805555559</v>
      </c>
    </row>
    <row r="94369" spans="1:7" x14ac:dyDescent="0.3">
      <c r="A94369" t="s">
        <v>468982</v>
      </c>
      <c r="B94369" t="s">
        <v>209149</v>
      </c>
      <c r="C94369">
        <v>5</v>
      </c>
      <c r="D94369" t="s">
        <v>199689</v>
      </c>
      <c r="E94369" t="s">
        <v>199689</v>
      </c>
      <c r="F94369" s="1">
        <v>43243</v>
      </c>
      <c r="G94369" s="1">
        <v>43246.051388888889</v>
      </c>
    </row>
    <row r="94370" spans="1:7" x14ac:dyDescent="0.3">
      <c r="A94370" t="s">
        <v>468983</v>
      </c>
      <c r="B94370" t="s">
        <v>272803</v>
      </c>
      <c r="C94370">
        <v>4</v>
      </c>
      <c r="D94370" t="s">
        <v>199689</v>
      </c>
      <c r="E94370" t="s">
        <v>199689</v>
      </c>
      <c r="F94370" s="1">
        <v>43329</v>
      </c>
      <c r="G94370" s="1">
        <v>43329.924305555556</v>
      </c>
    </row>
    <row r="94371" spans="1:7" x14ac:dyDescent="0.3">
      <c r="A94371" t="s">
        <v>468984</v>
      </c>
      <c r="B94371" t="s">
        <v>237080</v>
      </c>
      <c r="C94371">
        <v>5</v>
      </c>
      <c r="D94371" t="s">
        <v>199689</v>
      </c>
      <c r="E94371" t="s">
        <v>422009</v>
      </c>
      <c r="F94371" s="1">
        <v>42923</v>
      </c>
      <c r="G94371" s="1">
        <v>42924.447916666664</v>
      </c>
    </row>
    <row r="94372" spans="1:7" x14ac:dyDescent="0.3">
      <c r="A94372" t="s">
        <v>468985</v>
      </c>
      <c r="B94372" t="s">
        <v>262050</v>
      </c>
      <c r="C94372">
        <v>4</v>
      </c>
      <c r="D94372" t="s">
        <v>199689</v>
      </c>
      <c r="E94372" t="s">
        <v>199689</v>
      </c>
      <c r="F94372" s="1">
        <v>42949</v>
      </c>
      <c r="G94372" s="1">
        <v>42950.111805555556</v>
      </c>
    </row>
    <row r="94373" spans="1:7" x14ac:dyDescent="0.3">
      <c r="A94373" t="s">
        <v>468986</v>
      </c>
      <c r="B94373" t="s">
        <v>276450</v>
      </c>
      <c r="C94373">
        <v>5</v>
      </c>
      <c r="D94373" t="s">
        <v>199689</v>
      </c>
      <c r="E94373" t="s">
        <v>468987</v>
      </c>
      <c r="F94373" s="1">
        <v>43263</v>
      </c>
      <c r="G94373" s="1">
        <v>43264.079861111109</v>
      </c>
    </row>
    <row r="94374" spans="1:7" x14ac:dyDescent="0.3">
      <c r="A94374" t="s">
        <v>468988</v>
      </c>
      <c r="B94374" t="s">
        <v>244229</v>
      </c>
      <c r="C94374">
        <v>2</v>
      </c>
      <c r="D94374" t="s">
        <v>199689</v>
      </c>
      <c r="E94374" t="s">
        <v>199689</v>
      </c>
      <c r="F94374" s="1">
        <v>43161</v>
      </c>
      <c r="G94374" s="1">
        <v>43164.629861111112</v>
      </c>
    </row>
    <row r="94375" spans="1:7" x14ac:dyDescent="0.3">
      <c r="A94375" t="s">
        <v>468989</v>
      </c>
      <c r="B94375" t="s">
        <v>203522</v>
      </c>
      <c r="C94375">
        <v>5</v>
      </c>
      <c r="D94375" t="s">
        <v>338895</v>
      </c>
      <c r="E94375" t="s">
        <v>336333</v>
      </c>
      <c r="F94375" s="1">
        <v>43240</v>
      </c>
      <c r="G94375" s="1">
        <v>43242.743055555555</v>
      </c>
    </row>
    <row r="94376" spans="1:7" x14ac:dyDescent="0.3">
      <c r="A94376" t="s">
        <v>468990</v>
      </c>
      <c r="B94376" t="s">
        <v>229615</v>
      </c>
      <c r="C94376">
        <v>5</v>
      </c>
      <c r="D94376" t="s">
        <v>199689</v>
      </c>
      <c r="E94376" t="s">
        <v>199689</v>
      </c>
      <c r="F94376" s="1">
        <v>43235</v>
      </c>
      <c r="G94376" s="1">
        <v>43236.059027777781</v>
      </c>
    </row>
    <row r="94377" spans="1:7" x14ac:dyDescent="0.3">
      <c r="A94377" t="s">
        <v>468991</v>
      </c>
      <c r="B94377" t="s">
        <v>278550</v>
      </c>
      <c r="C94377">
        <v>1</v>
      </c>
      <c r="D94377" t="s">
        <v>468992</v>
      </c>
      <c r="E94377" t="s">
        <v>468993</v>
      </c>
      <c r="F94377" s="1">
        <v>43296</v>
      </c>
      <c r="G94377" s="1">
        <v>43296.777083333334</v>
      </c>
    </row>
    <row r="94378" spans="1:7" x14ac:dyDescent="0.3">
      <c r="A94378" t="s">
        <v>468994</v>
      </c>
      <c r="B94378" t="s">
        <v>228369</v>
      </c>
      <c r="C94378">
        <v>3</v>
      </c>
      <c r="D94378" t="s">
        <v>199689</v>
      </c>
      <c r="E94378" t="s">
        <v>199689</v>
      </c>
      <c r="F94378" s="1">
        <v>42935</v>
      </c>
      <c r="G94378" s="1">
        <v>42935.495138888888</v>
      </c>
    </row>
    <row r="94379" spans="1:7" x14ac:dyDescent="0.3">
      <c r="A94379" t="s">
        <v>468995</v>
      </c>
      <c r="B94379" t="s">
        <v>205636</v>
      </c>
      <c r="C94379">
        <v>3</v>
      </c>
      <c r="D94379" t="s">
        <v>199689</v>
      </c>
      <c r="E94379" t="s">
        <v>468996</v>
      </c>
      <c r="F94379" s="1">
        <v>43020</v>
      </c>
      <c r="G94379" s="1">
        <v>43020.65902777778</v>
      </c>
    </row>
    <row r="94380" spans="1:7" x14ac:dyDescent="0.3">
      <c r="A94380" t="s">
        <v>468997</v>
      </c>
      <c r="B94380" t="s">
        <v>208376</v>
      </c>
      <c r="C94380">
        <v>3</v>
      </c>
      <c r="D94380" t="s">
        <v>199689</v>
      </c>
      <c r="E94380" t="s">
        <v>468998</v>
      </c>
      <c r="F94380" s="1">
        <v>43127</v>
      </c>
      <c r="G94380" s="1">
        <v>43130.090277777781</v>
      </c>
    </row>
    <row r="94381" spans="1:7" x14ac:dyDescent="0.3">
      <c r="A94381" t="s">
        <v>468999</v>
      </c>
      <c r="B94381" t="s">
        <v>225682</v>
      </c>
      <c r="C94381">
        <v>5</v>
      </c>
      <c r="D94381" t="s">
        <v>199689</v>
      </c>
      <c r="E94381" t="s">
        <v>469000</v>
      </c>
      <c r="F94381" s="1">
        <v>42822</v>
      </c>
      <c r="G94381" s="1">
        <v>42822.976388888892</v>
      </c>
    </row>
    <row r="94382" spans="1:7" x14ac:dyDescent="0.3">
      <c r="A94382" t="s">
        <v>469001</v>
      </c>
      <c r="B94382" t="s">
        <v>251189</v>
      </c>
      <c r="C94382">
        <v>5</v>
      </c>
      <c r="D94382" t="s">
        <v>199689</v>
      </c>
      <c r="E94382" t="s">
        <v>199689</v>
      </c>
      <c r="F94382" s="1">
        <v>43295</v>
      </c>
      <c r="G94382" s="1">
        <v>43297.869444444441</v>
      </c>
    </row>
    <row r="94383" spans="1:7" x14ac:dyDescent="0.3">
      <c r="A94383" t="s">
        <v>469002</v>
      </c>
      <c r="B94383" t="s">
        <v>277299</v>
      </c>
      <c r="C94383">
        <v>5</v>
      </c>
      <c r="D94383" t="s">
        <v>337017</v>
      </c>
      <c r="E94383" t="s">
        <v>469003</v>
      </c>
      <c r="F94383" s="1">
        <v>43266</v>
      </c>
      <c r="G94383" s="1">
        <v>43267.710416666669</v>
      </c>
    </row>
    <row r="94384" spans="1:7" x14ac:dyDescent="0.3">
      <c r="A94384" t="s">
        <v>469004</v>
      </c>
      <c r="B94384" t="s">
        <v>296304</v>
      </c>
      <c r="C94384">
        <v>5</v>
      </c>
      <c r="D94384" t="s">
        <v>199689</v>
      </c>
      <c r="E94384" t="s">
        <v>469005</v>
      </c>
      <c r="F94384" s="1">
        <v>43005</v>
      </c>
      <c r="G94384" s="1">
        <v>43007.71875</v>
      </c>
    </row>
    <row r="94385" spans="1:7" x14ac:dyDescent="0.3">
      <c r="A94385" t="s">
        <v>469006</v>
      </c>
      <c r="B94385" t="s">
        <v>224535</v>
      </c>
      <c r="C94385">
        <v>4</v>
      </c>
      <c r="D94385" t="s">
        <v>199689</v>
      </c>
      <c r="E94385" t="s">
        <v>469007</v>
      </c>
      <c r="F94385" s="1">
        <v>43183</v>
      </c>
      <c r="G94385" s="1">
        <v>43186.036111111112</v>
      </c>
    </row>
    <row r="94386" spans="1:7" x14ac:dyDescent="0.3">
      <c r="A94386" t="s">
        <v>469008</v>
      </c>
      <c r="B94386" t="s">
        <v>285891</v>
      </c>
      <c r="C94386">
        <v>1</v>
      </c>
      <c r="D94386" t="s">
        <v>199689</v>
      </c>
      <c r="E94386" t="s">
        <v>469009</v>
      </c>
      <c r="F94386" s="1">
        <v>43086</v>
      </c>
      <c r="G94386" s="1">
        <v>43087.454861111109</v>
      </c>
    </row>
    <row r="94387" spans="1:7" x14ac:dyDescent="0.3">
      <c r="A94387" t="s">
        <v>469010</v>
      </c>
      <c r="B94387" t="s">
        <v>250026</v>
      </c>
      <c r="C94387">
        <v>5</v>
      </c>
      <c r="D94387" t="s">
        <v>199689</v>
      </c>
      <c r="E94387" t="s">
        <v>199689</v>
      </c>
      <c r="F94387" s="1">
        <v>43217</v>
      </c>
      <c r="G94387" s="1">
        <v>43220.105555555558</v>
      </c>
    </row>
    <row r="94388" spans="1:7" x14ac:dyDescent="0.3">
      <c r="A94388" t="s">
        <v>469011</v>
      </c>
      <c r="B94388" t="s">
        <v>213603</v>
      </c>
      <c r="C94388">
        <v>5</v>
      </c>
      <c r="D94388" t="s">
        <v>199689</v>
      </c>
      <c r="E94388" t="s">
        <v>199689</v>
      </c>
      <c r="F94388" s="1">
        <v>42907</v>
      </c>
      <c r="G94388" s="1">
        <v>43129.654861111114</v>
      </c>
    </row>
    <row r="94389" spans="1:7" x14ac:dyDescent="0.3">
      <c r="A94389" t="s">
        <v>469012</v>
      </c>
      <c r="B94389" t="s">
        <v>260248</v>
      </c>
      <c r="C94389">
        <v>5</v>
      </c>
      <c r="D94389" t="s">
        <v>199689</v>
      </c>
      <c r="E94389" t="s">
        <v>199689</v>
      </c>
      <c r="F94389" s="1">
        <v>43238</v>
      </c>
      <c r="G94389" s="1">
        <v>43241</v>
      </c>
    </row>
    <row r="94390" spans="1:7" x14ac:dyDescent="0.3">
      <c r="A94390" t="s">
        <v>469013</v>
      </c>
      <c r="B94390" t="s">
        <v>245534</v>
      </c>
      <c r="C94390">
        <v>5</v>
      </c>
      <c r="D94390" t="s">
        <v>199689</v>
      </c>
      <c r="E94390" t="s">
        <v>469014</v>
      </c>
      <c r="F94390" s="1">
        <v>42962</v>
      </c>
      <c r="G94390" s="1">
        <v>42962.820138888892</v>
      </c>
    </row>
    <row r="94391" spans="1:7" x14ac:dyDescent="0.3">
      <c r="A94391" t="s">
        <v>469015</v>
      </c>
      <c r="B94391" t="s">
        <v>206207</v>
      </c>
      <c r="C94391">
        <v>5</v>
      </c>
      <c r="D94391" t="s">
        <v>199689</v>
      </c>
      <c r="E94391" t="s">
        <v>199689</v>
      </c>
      <c r="F94391" s="1">
        <v>42662</v>
      </c>
      <c r="G94391" s="1">
        <v>42663.49722222222</v>
      </c>
    </row>
    <row r="94392" spans="1:7" x14ac:dyDescent="0.3">
      <c r="A94392" t="s">
        <v>469016</v>
      </c>
      <c r="B94392" t="s">
        <v>215196</v>
      </c>
      <c r="C94392">
        <v>5</v>
      </c>
      <c r="D94392" t="s">
        <v>199689</v>
      </c>
      <c r="E94392" t="s">
        <v>469017</v>
      </c>
      <c r="F94392" s="1">
        <v>43075</v>
      </c>
      <c r="G94392" s="1">
        <v>43075.78125</v>
      </c>
    </row>
    <row r="94393" spans="1:7" x14ac:dyDescent="0.3">
      <c r="A94393" t="s">
        <v>469018</v>
      </c>
      <c r="B94393" t="s">
        <v>214391</v>
      </c>
      <c r="C94393">
        <v>5</v>
      </c>
      <c r="D94393" t="s">
        <v>199689</v>
      </c>
      <c r="E94393" t="s">
        <v>199689</v>
      </c>
      <c r="F94393" s="1">
        <v>43225</v>
      </c>
      <c r="G94393" s="1">
        <v>43225.943055555559</v>
      </c>
    </row>
    <row r="94394" spans="1:7" x14ac:dyDescent="0.3">
      <c r="A94394" t="s">
        <v>469019</v>
      </c>
      <c r="B94394" t="s">
        <v>251671</v>
      </c>
      <c r="C94394">
        <v>1</v>
      </c>
      <c r="D94394" t="s">
        <v>199689</v>
      </c>
      <c r="E94394" t="s">
        <v>199689</v>
      </c>
      <c r="F94394" s="1">
        <v>43093</v>
      </c>
      <c r="G94394" s="1">
        <v>43100.443749999999</v>
      </c>
    </row>
    <row r="94395" spans="1:7" x14ac:dyDescent="0.3">
      <c r="A94395" t="s">
        <v>469020</v>
      </c>
      <c r="B94395" t="s">
        <v>291479</v>
      </c>
      <c r="C94395">
        <v>5</v>
      </c>
      <c r="D94395" t="s">
        <v>199689</v>
      </c>
      <c r="E94395" t="s">
        <v>469021</v>
      </c>
      <c r="F94395" s="1">
        <v>43214</v>
      </c>
      <c r="G94395" s="1">
        <v>43215.068749999999</v>
      </c>
    </row>
    <row r="94396" spans="1:7" x14ac:dyDescent="0.3">
      <c r="A94396" t="s">
        <v>469022</v>
      </c>
      <c r="B94396" t="s">
        <v>251144</v>
      </c>
      <c r="C94396">
        <v>5</v>
      </c>
      <c r="D94396" t="s">
        <v>337067</v>
      </c>
      <c r="E94396" t="s">
        <v>469023</v>
      </c>
      <c r="F94396" s="1">
        <v>43224</v>
      </c>
      <c r="G94396" s="1">
        <v>43226.722222222219</v>
      </c>
    </row>
    <row r="94397" spans="1:7" x14ac:dyDescent="0.3">
      <c r="A94397" t="s">
        <v>469024</v>
      </c>
      <c r="B94397" t="s">
        <v>237213</v>
      </c>
      <c r="C94397">
        <v>5</v>
      </c>
      <c r="D94397" t="s">
        <v>354908</v>
      </c>
      <c r="E94397" t="s">
        <v>469025</v>
      </c>
      <c r="F94397" s="1">
        <v>43267</v>
      </c>
      <c r="G94397" s="1">
        <v>43268.841666666667</v>
      </c>
    </row>
    <row r="94398" spans="1:7" x14ac:dyDescent="0.3">
      <c r="A94398" t="s">
        <v>469026</v>
      </c>
      <c r="B94398" t="s">
        <v>259515</v>
      </c>
      <c r="C94398">
        <v>5</v>
      </c>
      <c r="D94398" t="s">
        <v>199689</v>
      </c>
      <c r="E94398" t="s">
        <v>199689</v>
      </c>
      <c r="F94398" s="1">
        <v>43119</v>
      </c>
      <c r="G94398" s="1">
        <v>43120.056250000001</v>
      </c>
    </row>
    <row r="94399" spans="1:7" x14ac:dyDescent="0.3">
      <c r="A94399" t="s">
        <v>469027</v>
      </c>
      <c r="B94399" t="s">
        <v>296323</v>
      </c>
      <c r="C94399">
        <v>5</v>
      </c>
      <c r="D94399" t="s">
        <v>199689</v>
      </c>
      <c r="E94399" t="s">
        <v>199689</v>
      </c>
      <c r="F94399" s="1">
        <v>43179</v>
      </c>
      <c r="G94399" s="1">
        <v>43180.681944444441</v>
      </c>
    </row>
    <row r="94400" spans="1:7" x14ac:dyDescent="0.3">
      <c r="A94400" t="s">
        <v>469028</v>
      </c>
      <c r="B94400" t="s">
        <v>253023</v>
      </c>
      <c r="C94400">
        <v>3</v>
      </c>
      <c r="D94400" t="s">
        <v>199689</v>
      </c>
      <c r="E94400" t="s">
        <v>469029</v>
      </c>
      <c r="F94400" s="1">
        <v>43194</v>
      </c>
      <c r="G94400" s="1">
        <v>43194.529861111114</v>
      </c>
    </row>
    <row r="94401" spans="1:7" x14ac:dyDescent="0.3">
      <c r="A94401" t="s">
        <v>469030</v>
      </c>
      <c r="B94401" t="s">
        <v>270013</v>
      </c>
      <c r="C94401">
        <v>2</v>
      </c>
      <c r="D94401" t="s">
        <v>199689</v>
      </c>
      <c r="E94401" t="s">
        <v>469031</v>
      </c>
      <c r="F94401" s="1">
        <v>43167</v>
      </c>
      <c r="G94401" s="1">
        <v>43167.435416666667</v>
      </c>
    </row>
    <row r="94402" spans="1:7" x14ac:dyDescent="0.3">
      <c r="A94402" t="s">
        <v>469032</v>
      </c>
      <c r="B94402" t="s">
        <v>288865</v>
      </c>
      <c r="C94402">
        <v>1</v>
      </c>
      <c r="D94402" t="s">
        <v>199689</v>
      </c>
      <c r="E94402" t="s">
        <v>469033</v>
      </c>
      <c r="F94402" s="1">
        <v>43172</v>
      </c>
      <c r="G94402" s="1">
        <v>43173.106249999997</v>
      </c>
    </row>
    <row r="94403" spans="1:7" x14ac:dyDescent="0.3">
      <c r="A94403" t="s">
        <v>469034</v>
      </c>
      <c r="B94403" t="s">
        <v>284116</v>
      </c>
      <c r="C94403">
        <v>1</v>
      </c>
      <c r="D94403" t="s">
        <v>199689</v>
      </c>
      <c r="E94403" t="s">
        <v>469035</v>
      </c>
      <c r="F94403" s="1">
        <v>42827</v>
      </c>
      <c r="G94403" s="1">
        <v>42827.445138888892</v>
      </c>
    </row>
    <row r="94404" spans="1:7" x14ac:dyDescent="0.3">
      <c r="A94404" t="s">
        <v>469036</v>
      </c>
      <c r="B94404" t="s">
        <v>207240</v>
      </c>
      <c r="C94404">
        <v>5</v>
      </c>
      <c r="D94404" t="s">
        <v>199689</v>
      </c>
      <c r="E94404" t="s">
        <v>199689</v>
      </c>
      <c r="F94404" s="1">
        <v>42962</v>
      </c>
      <c r="G94404" s="1">
        <v>42968.809027777781</v>
      </c>
    </row>
    <row r="94405" spans="1:7" x14ac:dyDescent="0.3">
      <c r="A94405" t="s">
        <v>469037</v>
      </c>
      <c r="B94405" t="s">
        <v>206600</v>
      </c>
      <c r="C94405">
        <v>2</v>
      </c>
      <c r="D94405" t="s">
        <v>199689</v>
      </c>
      <c r="E94405" t="s">
        <v>469038</v>
      </c>
      <c r="F94405" s="1">
        <v>43062</v>
      </c>
      <c r="G94405" s="1">
        <v>43063.018750000003</v>
      </c>
    </row>
    <row r="94406" spans="1:7" x14ac:dyDescent="0.3">
      <c r="A94406" t="s">
        <v>469039</v>
      </c>
      <c r="B94406" t="s">
        <v>222716</v>
      </c>
      <c r="C94406">
        <v>5</v>
      </c>
      <c r="D94406" t="s">
        <v>354514</v>
      </c>
      <c r="E94406" t="s">
        <v>469040</v>
      </c>
      <c r="F94406" s="1">
        <v>43306</v>
      </c>
      <c r="G94406" s="1">
        <v>43306.921527777777</v>
      </c>
    </row>
    <row r="94407" spans="1:7" x14ac:dyDescent="0.3">
      <c r="A94407" t="s">
        <v>469041</v>
      </c>
      <c r="B94407" t="s">
        <v>224255</v>
      </c>
      <c r="C94407">
        <v>4</v>
      </c>
      <c r="D94407" t="s">
        <v>199689</v>
      </c>
      <c r="E94407" t="s">
        <v>199689</v>
      </c>
      <c r="F94407" s="1">
        <v>43215</v>
      </c>
      <c r="G94407" s="1">
        <v>43217.597916666666</v>
      </c>
    </row>
    <row r="94408" spans="1:7" x14ac:dyDescent="0.3">
      <c r="A94408" t="s">
        <v>469042</v>
      </c>
      <c r="B94408" t="s">
        <v>297847</v>
      </c>
      <c r="C94408">
        <v>4</v>
      </c>
      <c r="D94408" t="s">
        <v>199689</v>
      </c>
      <c r="E94408" t="s">
        <v>199689</v>
      </c>
      <c r="F94408" s="1">
        <v>42864</v>
      </c>
      <c r="G94408" s="1">
        <v>42864.914583333331</v>
      </c>
    </row>
    <row r="94409" spans="1:7" x14ac:dyDescent="0.3">
      <c r="A94409" t="s">
        <v>469043</v>
      </c>
      <c r="B94409" t="s">
        <v>200777</v>
      </c>
      <c r="C94409">
        <v>5</v>
      </c>
      <c r="D94409" t="s">
        <v>199689</v>
      </c>
      <c r="E94409" t="s">
        <v>199689</v>
      </c>
      <c r="F94409" s="1">
        <v>43341</v>
      </c>
      <c r="G94409" s="1">
        <v>43342.415277777778</v>
      </c>
    </row>
    <row r="94410" spans="1:7" x14ac:dyDescent="0.3">
      <c r="A94410" t="s">
        <v>469044</v>
      </c>
      <c r="B94410" t="s">
        <v>270336</v>
      </c>
      <c r="C94410">
        <v>1</v>
      </c>
      <c r="D94410" t="s">
        <v>469045</v>
      </c>
      <c r="E94410" t="s">
        <v>469046</v>
      </c>
      <c r="F94410" s="1">
        <v>43272</v>
      </c>
      <c r="G94410" s="1">
        <v>43273.030555555553</v>
      </c>
    </row>
    <row r="94411" spans="1:7" x14ac:dyDescent="0.3">
      <c r="A94411" t="s">
        <v>469047</v>
      </c>
      <c r="B94411" t="s">
        <v>232348</v>
      </c>
      <c r="C94411">
        <v>5</v>
      </c>
      <c r="D94411" t="s">
        <v>199689</v>
      </c>
      <c r="E94411" t="s">
        <v>199689</v>
      </c>
      <c r="F94411" s="1">
        <v>43243</v>
      </c>
      <c r="G94411" s="1">
        <v>43245.759027777778</v>
      </c>
    </row>
    <row r="94412" spans="1:7" x14ac:dyDescent="0.3">
      <c r="A94412" t="s">
        <v>469048</v>
      </c>
      <c r="B94412" t="s">
        <v>267468</v>
      </c>
      <c r="C94412">
        <v>5</v>
      </c>
      <c r="D94412" t="s">
        <v>199689</v>
      </c>
      <c r="E94412" t="s">
        <v>469049</v>
      </c>
      <c r="F94412" s="1">
        <v>43040</v>
      </c>
      <c r="G94412" s="1">
        <v>43041.007638888892</v>
      </c>
    </row>
    <row r="94413" spans="1:7" x14ac:dyDescent="0.3">
      <c r="A94413" t="s">
        <v>469050</v>
      </c>
      <c r="B94413" t="s">
        <v>257433</v>
      </c>
      <c r="C94413">
        <v>5</v>
      </c>
      <c r="D94413" t="s">
        <v>199689</v>
      </c>
      <c r="E94413" t="s">
        <v>199689</v>
      </c>
      <c r="F94413" s="1">
        <v>43078</v>
      </c>
      <c r="G94413" s="1">
        <v>43079.623611111114</v>
      </c>
    </row>
    <row r="94414" spans="1:7" x14ac:dyDescent="0.3">
      <c r="A94414" t="s">
        <v>469051</v>
      </c>
      <c r="B94414" t="s">
        <v>285885</v>
      </c>
      <c r="C94414">
        <v>5</v>
      </c>
      <c r="D94414" t="s">
        <v>199689</v>
      </c>
      <c r="E94414" t="s">
        <v>469052</v>
      </c>
      <c r="F94414" s="1">
        <v>42859</v>
      </c>
      <c r="G94414" s="1">
        <v>42860.352777777778</v>
      </c>
    </row>
    <row r="94415" spans="1:7" x14ac:dyDescent="0.3">
      <c r="A94415" t="s">
        <v>469053</v>
      </c>
      <c r="B94415" t="s">
        <v>257338</v>
      </c>
      <c r="C94415">
        <v>4</v>
      </c>
      <c r="D94415" t="s">
        <v>199689</v>
      </c>
      <c r="E94415" t="s">
        <v>199689</v>
      </c>
      <c r="F94415" s="1">
        <v>43116</v>
      </c>
      <c r="G94415" s="1">
        <v>43119.540277777778</v>
      </c>
    </row>
    <row r="94416" spans="1:7" x14ac:dyDescent="0.3">
      <c r="A94416" t="s">
        <v>469054</v>
      </c>
      <c r="B94416" t="s">
        <v>297681</v>
      </c>
      <c r="C94416">
        <v>1</v>
      </c>
      <c r="D94416" t="s">
        <v>199689</v>
      </c>
      <c r="E94416" t="s">
        <v>469055</v>
      </c>
      <c r="F94416" s="1">
        <v>43183</v>
      </c>
      <c r="G94416" s="1">
        <v>43185.863194444442</v>
      </c>
    </row>
    <row r="94417" spans="1:7" x14ac:dyDescent="0.3">
      <c r="A94417" t="s">
        <v>469056</v>
      </c>
      <c r="B94417" t="s">
        <v>230419</v>
      </c>
      <c r="C94417">
        <v>4</v>
      </c>
      <c r="D94417" t="s">
        <v>469057</v>
      </c>
      <c r="E94417" t="s">
        <v>469058</v>
      </c>
      <c r="F94417" s="1">
        <v>43287</v>
      </c>
      <c r="G94417" s="1">
        <v>43289.705555555556</v>
      </c>
    </row>
    <row r="94418" spans="1:7" x14ac:dyDescent="0.3">
      <c r="A94418" t="s">
        <v>469059</v>
      </c>
      <c r="B94418" t="s">
        <v>216221</v>
      </c>
      <c r="C94418">
        <v>5</v>
      </c>
      <c r="D94418" t="s">
        <v>199689</v>
      </c>
      <c r="E94418" t="s">
        <v>469060</v>
      </c>
      <c r="F94418" s="1">
        <v>43079</v>
      </c>
      <c r="G94418" s="1">
        <v>43082.480555555558</v>
      </c>
    </row>
    <row r="94419" spans="1:7" x14ac:dyDescent="0.3">
      <c r="A94419" t="s">
        <v>469061</v>
      </c>
      <c r="B94419" t="s">
        <v>258664</v>
      </c>
      <c r="C94419">
        <v>3</v>
      </c>
      <c r="D94419" t="s">
        <v>438735</v>
      </c>
      <c r="E94419" t="s">
        <v>469062</v>
      </c>
      <c r="F94419" s="1">
        <v>43267</v>
      </c>
      <c r="G94419" s="1">
        <v>43269.681250000001</v>
      </c>
    </row>
    <row r="94420" spans="1:7" x14ac:dyDescent="0.3">
      <c r="A94420" t="s">
        <v>469063</v>
      </c>
      <c r="B94420" t="s">
        <v>221192</v>
      </c>
      <c r="C94420">
        <v>5</v>
      </c>
      <c r="D94420" t="s">
        <v>199689</v>
      </c>
      <c r="E94420" t="s">
        <v>199689</v>
      </c>
      <c r="F94420" s="1">
        <v>43168</v>
      </c>
      <c r="G94420" s="1">
        <v>43171.13958333333</v>
      </c>
    </row>
    <row r="94421" spans="1:7" x14ac:dyDescent="0.3">
      <c r="A94421" t="s">
        <v>469064</v>
      </c>
      <c r="B94421" t="s">
        <v>215373</v>
      </c>
      <c r="C94421">
        <v>5</v>
      </c>
      <c r="D94421" t="s">
        <v>199689</v>
      </c>
      <c r="E94421" t="s">
        <v>469065</v>
      </c>
      <c r="F94421" s="1">
        <v>42661</v>
      </c>
      <c r="G94421" s="1">
        <v>42662.802083333336</v>
      </c>
    </row>
    <row r="94422" spans="1:7" x14ac:dyDescent="0.3">
      <c r="A94422" t="s">
        <v>469066</v>
      </c>
      <c r="B94422" t="s">
        <v>290241</v>
      </c>
      <c r="C94422">
        <v>3</v>
      </c>
      <c r="D94422" t="s">
        <v>199689</v>
      </c>
      <c r="E94422" t="s">
        <v>199689</v>
      </c>
      <c r="F94422" s="1">
        <v>43053</v>
      </c>
      <c r="G94422" s="1">
        <v>43057.571527777778</v>
      </c>
    </row>
    <row r="94423" spans="1:7" x14ac:dyDescent="0.3">
      <c r="A94423" t="s">
        <v>469067</v>
      </c>
      <c r="B94423" t="s">
        <v>214008</v>
      </c>
      <c r="C94423">
        <v>5</v>
      </c>
      <c r="D94423" t="s">
        <v>199689</v>
      </c>
      <c r="E94423" t="s">
        <v>469068</v>
      </c>
      <c r="F94423" s="1">
        <v>43212</v>
      </c>
      <c r="G94423" s="1">
        <v>43214.864583333336</v>
      </c>
    </row>
    <row r="94424" spans="1:7" x14ac:dyDescent="0.3">
      <c r="A94424" t="s">
        <v>469069</v>
      </c>
      <c r="B94424" t="s">
        <v>243140</v>
      </c>
      <c r="C94424">
        <v>5</v>
      </c>
      <c r="D94424" t="s">
        <v>199689</v>
      </c>
      <c r="E94424" t="s">
        <v>469070</v>
      </c>
      <c r="F94424" s="1">
        <v>42812</v>
      </c>
      <c r="G94424" s="1">
        <v>42814.480555555558</v>
      </c>
    </row>
    <row r="94425" spans="1:7" x14ac:dyDescent="0.3">
      <c r="A94425" t="s">
        <v>469071</v>
      </c>
      <c r="B94425" t="s">
        <v>202746</v>
      </c>
      <c r="C94425">
        <v>4</v>
      </c>
      <c r="D94425" t="s">
        <v>199689</v>
      </c>
      <c r="E94425" t="s">
        <v>199689</v>
      </c>
      <c r="F94425" s="1">
        <v>42774</v>
      </c>
      <c r="G94425" s="1">
        <v>42777.459027777775</v>
      </c>
    </row>
    <row r="94426" spans="1:7" x14ac:dyDescent="0.3">
      <c r="A94426" t="s">
        <v>469072</v>
      </c>
      <c r="B94426" t="s">
        <v>294454</v>
      </c>
      <c r="C94426">
        <v>5</v>
      </c>
      <c r="D94426" t="s">
        <v>199689</v>
      </c>
      <c r="E94426" t="s">
        <v>199689</v>
      </c>
      <c r="F94426" s="1">
        <v>42969</v>
      </c>
      <c r="G94426" s="1">
        <v>42973.981944444444</v>
      </c>
    </row>
    <row r="94427" spans="1:7" x14ac:dyDescent="0.3">
      <c r="A94427" t="s">
        <v>469073</v>
      </c>
      <c r="B94427" t="s">
        <v>277472</v>
      </c>
      <c r="C94427">
        <v>5</v>
      </c>
      <c r="D94427" t="s">
        <v>199689</v>
      </c>
      <c r="E94427" t="s">
        <v>199689</v>
      </c>
      <c r="F94427" s="1">
        <v>43076</v>
      </c>
      <c r="G94427" s="1">
        <v>43077.542361111111</v>
      </c>
    </row>
    <row r="94428" spans="1:7" x14ac:dyDescent="0.3">
      <c r="A94428" t="s">
        <v>469074</v>
      </c>
      <c r="B94428" t="s">
        <v>209567</v>
      </c>
      <c r="C94428">
        <v>4</v>
      </c>
      <c r="D94428" t="s">
        <v>199689</v>
      </c>
      <c r="E94428" t="s">
        <v>199689</v>
      </c>
      <c r="F94428" s="1">
        <v>43140</v>
      </c>
      <c r="G94428" s="1">
        <v>43142.021527777775</v>
      </c>
    </row>
    <row r="94429" spans="1:7" x14ac:dyDescent="0.3">
      <c r="A94429" t="s">
        <v>469075</v>
      </c>
      <c r="B94429" t="s">
        <v>291981</v>
      </c>
      <c r="C94429">
        <v>5</v>
      </c>
      <c r="D94429" t="s">
        <v>199689</v>
      </c>
      <c r="E94429" t="s">
        <v>199689</v>
      </c>
      <c r="F94429" s="1">
        <v>43062</v>
      </c>
      <c r="G94429" s="1">
        <v>43064.954861111109</v>
      </c>
    </row>
    <row r="94430" spans="1:7" x14ac:dyDescent="0.3">
      <c r="A94430" t="s">
        <v>469076</v>
      </c>
      <c r="B94430" t="s">
        <v>212116</v>
      </c>
      <c r="C94430">
        <v>1</v>
      </c>
      <c r="D94430" t="s">
        <v>199689</v>
      </c>
      <c r="E94430" t="s">
        <v>407957</v>
      </c>
      <c r="F94430" s="1">
        <v>43180</v>
      </c>
      <c r="G94430" s="1">
        <v>43180.593055555553</v>
      </c>
    </row>
    <row r="94431" spans="1:7" x14ac:dyDescent="0.3">
      <c r="A94431" t="s">
        <v>469077</v>
      </c>
      <c r="B94431" t="s">
        <v>270057</v>
      </c>
      <c r="C94431">
        <v>5</v>
      </c>
      <c r="D94431" t="s">
        <v>336557</v>
      </c>
      <c r="E94431" t="s">
        <v>469078</v>
      </c>
      <c r="F94431" s="1">
        <v>43284</v>
      </c>
      <c r="G94431" s="1">
        <v>43284.761805555558</v>
      </c>
    </row>
    <row r="94432" spans="1:7" x14ac:dyDescent="0.3">
      <c r="A94432" t="s">
        <v>469079</v>
      </c>
      <c r="B94432" t="s">
        <v>261874</v>
      </c>
      <c r="C94432">
        <v>1</v>
      </c>
      <c r="D94432" t="s">
        <v>199689</v>
      </c>
      <c r="E94432" t="s">
        <v>199689</v>
      </c>
      <c r="F94432" s="1">
        <v>43070</v>
      </c>
      <c r="G94432" s="1">
        <v>43070.977777777778</v>
      </c>
    </row>
    <row r="94433" spans="1:7" x14ac:dyDescent="0.3">
      <c r="A94433" t="s">
        <v>469080</v>
      </c>
      <c r="B94433" t="s">
        <v>239124</v>
      </c>
      <c r="C94433">
        <v>5</v>
      </c>
      <c r="D94433" t="s">
        <v>199689</v>
      </c>
      <c r="E94433" t="s">
        <v>469081</v>
      </c>
      <c r="F94433" s="1">
        <v>42969</v>
      </c>
      <c r="G94433" s="1">
        <v>42972.495138888888</v>
      </c>
    </row>
    <row r="94434" spans="1:7" x14ac:dyDescent="0.3">
      <c r="A94434" t="s">
        <v>469082</v>
      </c>
      <c r="B94434" t="s">
        <v>284685</v>
      </c>
      <c r="C94434">
        <v>5</v>
      </c>
      <c r="D94434" t="s">
        <v>199689</v>
      </c>
      <c r="E94434" t="s">
        <v>199689</v>
      </c>
      <c r="F94434" s="1">
        <v>43324</v>
      </c>
      <c r="G94434" s="1">
        <v>43326.745138888888</v>
      </c>
    </row>
    <row r="94435" spans="1:7" x14ac:dyDescent="0.3">
      <c r="A94435" t="s">
        <v>469083</v>
      </c>
      <c r="B94435" t="s">
        <v>242758</v>
      </c>
      <c r="C94435">
        <v>4</v>
      </c>
      <c r="D94435" t="s">
        <v>199689</v>
      </c>
      <c r="E94435" t="s">
        <v>199689</v>
      </c>
      <c r="F94435" s="1">
        <v>43110</v>
      </c>
      <c r="G94435" s="1">
        <v>43110.689583333333</v>
      </c>
    </row>
    <row r="94436" spans="1:7" x14ac:dyDescent="0.3">
      <c r="A94436" t="s">
        <v>469084</v>
      </c>
      <c r="B94436" t="s">
        <v>276520</v>
      </c>
      <c r="C94436">
        <v>3</v>
      </c>
      <c r="D94436" t="s">
        <v>199689</v>
      </c>
      <c r="E94436" t="s">
        <v>199689</v>
      </c>
      <c r="F94436" s="1">
        <v>43214</v>
      </c>
      <c r="G94436" s="1">
        <v>43220.488888888889</v>
      </c>
    </row>
    <row r="94437" spans="1:7" x14ac:dyDescent="0.3">
      <c r="A94437" t="s">
        <v>469085</v>
      </c>
      <c r="B94437" t="s">
        <v>202210</v>
      </c>
      <c r="C94437">
        <v>5</v>
      </c>
      <c r="D94437" t="s">
        <v>199689</v>
      </c>
      <c r="E94437" t="s">
        <v>469086</v>
      </c>
      <c r="F94437" s="1">
        <v>43123</v>
      </c>
      <c r="G94437" s="1">
        <v>43124.073611111111</v>
      </c>
    </row>
    <row r="94438" spans="1:7" x14ac:dyDescent="0.3">
      <c r="A94438" t="s">
        <v>469087</v>
      </c>
      <c r="B94438" t="s">
        <v>243288</v>
      </c>
      <c r="C94438">
        <v>5</v>
      </c>
      <c r="D94438" t="s">
        <v>199689</v>
      </c>
      <c r="E94438" t="s">
        <v>199689</v>
      </c>
      <c r="F94438" s="1">
        <v>43265</v>
      </c>
      <c r="G94438" s="1">
        <v>43268.998611111114</v>
      </c>
    </row>
    <row r="94439" spans="1:7" x14ac:dyDescent="0.3">
      <c r="A94439" t="s">
        <v>469088</v>
      </c>
      <c r="B94439" t="s">
        <v>247532</v>
      </c>
      <c r="C94439">
        <v>4</v>
      </c>
      <c r="D94439" t="s">
        <v>199689</v>
      </c>
      <c r="E94439" t="s">
        <v>199689</v>
      </c>
      <c r="F94439" s="1">
        <v>43323</v>
      </c>
      <c r="G94439" s="1">
        <v>43325.40625</v>
      </c>
    </row>
    <row r="94440" spans="1:7" x14ac:dyDescent="0.3">
      <c r="A94440" t="s">
        <v>469089</v>
      </c>
      <c r="B94440" t="s">
        <v>264788</v>
      </c>
      <c r="C94440">
        <v>4</v>
      </c>
      <c r="D94440" t="s">
        <v>336613</v>
      </c>
      <c r="E94440" t="s">
        <v>469090</v>
      </c>
      <c r="F94440" s="1">
        <v>43272</v>
      </c>
      <c r="G94440" s="1">
        <v>43274.166666666664</v>
      </c>
    </row>
    <row r="94441" spans="1:7" x14ac:dyDescent="0.3">
      <c r="A94441" t="s">
        <v>469091</v>
      </c>
      <c r="B94441" t="s">
        <v>237912</v>
      </c>
      <c r="C94441">
        <v>5</v>
      </c>
      <c r="D94441" t="s">
        <v>199689</v>
      </c>
      <c r="E94441" t="s">
        <v>380385</v>
      </c>
      <c r="F94441" s="1">
        <v>43193</v>
      </c>
      <c r="G94441" s="1">
        <v>43196.039583333331</v>
      </c>
    </row>
    <row r="94442" spans="1:7" x14ac:dyDescent="0.3">
      <c r="A94442" t="s">
        <v>469092</v>
      </c>
      <c r="B94442" t="s">
        <v>209508</v>
      </c>
      <c r="C94442">
        <v>4</v>
      </c>
      <c r="D94442" t="s">
        <v>199689</v>
      </c>
      <c r="E94442" t="s">
        <v>469093</v>
      </c>
      <c r="F94442" s="1">
        <v>43070</v>
      </c>
      <c r="G94442" s="1">
        <v>43071.152083333334</v>
      </c>
    </row>
    <row r="94443" spans="1:7" x14ac:dyDescent="0.3">
      <c r="A94443" t="s">
        <v>469094</v>
      </c>
      <c r="B94443" t="s">
        <v>227034</v>
      </c>
      <c r="C94443">
        <v>5</v>
      </c>
      <c r="D94443" t="s">
        <v>199689</v>
      </c>
      <c r="E94443" t="s">
        <v>199689</v>
      </c>
      <c r="F94443" s="1">
        <v>43068</v>
      </c>
      <c r="G94443" s="1">
        <v>43069.017361111109</v>
      </c>
    </row>
    <row r="94444" spans="1:7" x14ac:dyDescent="0.3">
      <c r="A94444" t="s">
        <v>469095</v>
      </c>
      <c r="B94444" t="s">
        <v>217097</v>
      </c>
      <c r="C94444">
        <v>4</v>
      </c>
      <c r="D94444" t="s">
        <v>199689</v>
      </c>
      <c r="E94444" t="s">
        <v>469096</v>
      </c>
      <c r="F94444" s="1">
        <v>42827</v>
      </c>
      <c r="G94444" s="1">
        <v>42829.882638888892</v>
      </c>
    </row>
    <row r="94445" spans="1:7" x14ac:dyDescent="0.3">
      <c r="A94445" t="s">
        <v>469097</v>
      </c>
      <c r="B94445" t="s">
        <v>251396</v>
      </c>
      <c r="C94445">
        <v>5</v>
      </c>
      <c r="D94445" t="s">
        <v>199689</v>
      </c>
      <c r="E94445" t="s">
        <v>199689</v>
      </c>
      <c r="F94445" s="1">
        <v>43067</v>
      </c>
      <c r="G94445" s="1">
        <v>43067.628472222219</v>
      </c>
    </row>
    <row r="94446" spans="1:7" x14ac:dyDescent="0.3">
      <c r="A94446" t="s">
        <v>469098</v>
      </c>
      <c r="B94446" t="s">
        <v>233482</v>
      </c>
      <c r="C94446">
        <v>5</v>
      </c>
      <c r="D94446" t="s">
        <v>199689</v>
      </c>
      <c r="E94446" t="s">
        <v>199689</v>
      </c>
      <c r="F94446" s="1">
        <v>42992</v>
      </c>
      <c r="G94446" s="1">
        <v>42993.48333333333</v>
      </c>
    </row>
    <row r="94447" spans="1:7" x14ac:dyDescent="0.3">
      <c r="A94447" t="s">
        <v>469099</v>
      </c>
      <c r="B94447" t="s">
        <v>288773</v>
      </c>
      <c r="C94447">
        <v>1</v>
      </c>
      <c r="D94447" t="s">
        <v>199689</v>
      </c>
      <c r="E94447" t="s">
        <v>469100</v>
      </c>
      <c r="F94447" s="1">
        <v>43187</v>
      </c>
      <c r="G94447" s="1">
        <v>43188.015972222223</v>
      </c>
    </row>
    <row r="94448" spans="1:7" x14ac:dyDescent="0.3">
      <c r="A94448" t="s">
        <v>469101</v>
      </c>
      <c r="B94448" t="s">
        <v>294047</v>
      </c>
      <c r="C94448">
        <v>5</v>
      </c>
      <c r="D94448" t="s">
        <v>199689</v>
      </c>
      <c r="E94448" t="s">
        <v>199689</v>
      </c>
      <c r="F94448" s="1">
        <v>43288</v>
      </c>
      <c r="G94448" s="1">
        <v>43297.619444444441</v>
      </c>
    </row>
    <row r="94449" spans="1:7" x14ac:dyDescent="0.3">
      <c r="A94449" t="s">
        <v>469102</v>
      </c>
      <c r="B94449" t="s">
        <v>201238</v>
      </c>
      <c r="C94449">
        <v>1</v>
      </c>
      <c r="D94449" t="s">
        <v>199689</v>
      </c>
      <c r="E94449" t="s">
        <v>469103</v>
      </c>
      <c r="F94449" s="1">
        <v>43123</v>
      </c>
      <c r="G94449" s="1">
        <v>43123.65</v>
      </c>
    </row>
    <row r="94450" spans="1:7" x14ac:dyDescent="0.3">
      <c r="A94450" t="s">
        <v>469104</v>
      </c>
      <c r="B94450" t="s">
        <v>276036</v>
      </c>
      <c r="C94450">
        <v>5</v>
      </c>
      <c r="D94450" t="s">
        <v>199689</v>
      </c>
      <c r="E94450" t="s">
        <v>199689</v>
      </c>
      <c r="F94450" s="1">
        <v>42881</v>
      </c>
      <c r="G94450" s="1">
        <v>42882.490277777775</v>
      </c>
    </row>
    <row r="94451" spans="1:7" x14ac:dyDescent="0.3">
      <c r="A94451" t="s">
        <v>469105</v>
      </c>
      <c r="B94451" t="s">
        <v>204308</v>
      </c>
      <c r="C94451">
        <v>3</v>
      </c>
      <c r="D94451" t="s">
        <v>199689</v>
      </c>
      <c r="E94451" t="s">
        <v>199689</v>
      </c>
      <c r="F94451" s="1">
        <v>43181</v>
      </c>
      <c r="G94451" s="1">
        <v>43184.168749999997</v>
      </c>
    </row>
    <row r="94452" spans="1:7" x14ac:dyDescent="0.3">
      <c r="A94452" t="s">
        <v>469106</v>
      </c>
      <c r="B94452" t="s">
        <v>218758</v>
      </c>
      <c r="C94452">
        <v>4</v>
      </c>
      <c r="D94452" t="s">
        <v>199689</v>
      </c>
      <c r="E94452" t="s">
        <v>199689</v>
      </c>
      <c r="F94452" s="1">
        <v>43208</v>
      </c>
      <c r="G94452" s="1">
        <v>43208.947222222225</v>
      </c>
    </row>
    <row r="94453" spans="1:7" x14ac:dyDescent="0.3">
      <c r="A94453" t="s">
        <v>469107</v>
      </c>
      <c r="B94453" t="s">
        <v>273645</v>
      </c>
      <c r="C94453">
        <v>5</v>
      </c>
      <c r="D94453" t="s">
        <v>199689</v>
      </c>
      <c r="E94453" t="s">
        <v>469108</v>
      </c>
      <c r="F94453" s="1">
        <v>43147</v>
      </c>
      <c r="G94453" s="1">
        <v>43150.018750000003</v>
      </c>
    </row>
    <row r="94454" spans="1:7" x14ac:dyDescent="0.3">
      <c r="A94454" t="s">
        <v>469109</v>
      </c>
      <c r="B94454" t="s">
        <v>274355</v>
      </c>
      <c r="C94454">
        <v>5</v>
      </c>
      <c r="D94454" t="s">
        <v>199689</v>
      </c>
      <c r="E94454" t="s">
        <v>469110</v>
      </c>
      <c r="F94454" s="1">
        <v>43214</v>
      </c>
      <c r="G94454" s="1">
        <v>43214.745833333334</v>
      </c>
    </row>
    <row r="94455" spans="1:7" x14ac:dyDescent="0.3">
      <c r="A94455" t="s">
        <v>469111</v>
      </c>
      <c r="B94455" t="s">
        <v>263548</v>
      </c>
      <c r="C94455">
        <v>3</v>
      </c>
      <c r="D94455" t="s">
        <v>199689</v>
      </c>
      <c r="E94455" t="s">
        <v>199689</v>
      </c>
      <c r="F94455" s="1">
        <v>43088</v>
      </c>
      <c r="G94455" s="1">
        <v>43088.924305555556</v>
      </c>
    </row>
    <row r="94456" spans="1:7" x14ac:dyDescent="0.3">
      <c r="A94456" t="s">
        <v>469112</v>
      </c>
      <c r="B94456" t="s">
        <v>258190</v>
      </c>
      <c r="C94456">
        <v>5</v>
      </c>
      <c r="D94456" t="s">
        <v>199689</v>
      </c>
      <c r="E94456" t="s">
        <v>199689</v>
      </c>
      <c r="F94456" s="1">
        <v>42780</v>
      </c>
      <c r="G94456" s="1">
        <v>42780.970833333333</v>
      </c>
    </row>
    <row r="94457" spans="1:7" x14ac:dyDescent="0.3">
      <c r="A94457" t="s">
        <v>469113</v>
      </c>
      <c r="B94457" t="s">
        <v>240112</v>
      </c>
      <c r="C94457">
        <v>5</v>
      </c>
      <c r="D94457" t="s">
        <v>199689</v>
      </c>
      <c r="E94457" t="s">
        <v>199689</v>
      </c>
      <c r="F94457" s="1">
        <v>43019</v>
      </c>
      <c r="G94457" s="1">
        <v>43019.947222222225</v>
      </c>
    </row>
    <row r="94458" spans="1:7" x14ac:dyDescent="0.3">
      <c r="A94458" t="s">
        <v>469114</v>
      </c>
      <c r="B94458" t="s">
        <v>223746</v>
      </c>
      <c r="C94458">
        <v>5</v>
      </c>
      <c r="D94458" t="s">
        <v>336284</v>
      </c>
      <c r="E94458" t="s">
        <v>199689</v>
      </c>
      <c r="F94458" s="1">
        <v>43236</v>
      </c>
      <c r="G94458" s="1">
        <v>43237.638194444444</v>
      </c>
    </row>
    <row r="94459" spans="1:7" x14ac:dyDescent="0.3">
      <c r="A94459" t="s">
        <v>469115</v>
      </c>
      <c r="B94459" t="s">
        <v>212525</v>
      </c>
      <c r="C94459">
        <v>5</v>
      </c>
      <c r="D94459" t="s">
        <v>199689</v>
      </c>
      <c r="E94459" t="s">
        <v>199689</v>
      </c>
      <c r="F94459" s="1">
        <v>42896</v>
      </c>
      <c r="G94459" s="1">
        <v>42897.147222222222</v>
      </c>
    </row>
    <row r="94460" spans="1:7" x14ac:dyDescent="0.3">
      <c r="A94460" t="s">
        <v>469116</v>
      </c>
      <c r="B94460" t="s">
        <v>206149</v>
      </c>
      <c r="C94460">
        <v>5</v>
      </c>
      <c r="D94460" t="s">
        <v>199689</v>
      </c>
      <c r="E94460" t="s">
        <v>469117</v>
      </c>
      <c r="F94460" s="1">
        <v>43081</v>
      </c>
      <c r="G94460" s="1">
        <v>43081.82708333333</v>
      </c>
    </row>
    <row r="94461" spans="1:7" x14ac:dyDescent="0.3">
      <c r="A94461" t="s">
        <v>469118</v>
      </c>
      <c r="B94461" t="s">
        <v>225842</v>
      </c>
      <c r="C94461">
        <v>5</v>
      </c>
      <c r="D94461" t="s">
        <v>199689</v>
      </c>
      <c r="E94461" t="s">
        <v>199689</v>
      </c>
      <c r="F94461" s="1">
        <v>43236</v>
      </c>
      <c r="G94461" s="1">
        <v>43237.075694444444</v>
      </c>
    </row>
    <row r="94462" spans="1:7" x14ac:dyDescent="0.3">
      <c r="A94462" t="s">
        <v>469119</v>
      </c>
      <c r="B94462" t="s">
        <v>235215</v>
      </c>
      <c r="C94462">
        <v>5</v>
      </c>
      <c r="D94462" t="s">
        <v>199689</v>
      </c>
      <c r="E94462" t="s">
        <v>199689</v>
      </c>
      <c r="F94462" s="1">
        <v>43005</v>
      </c>
      <c r="G94462" s="1">
        <v>43005.974999999999</v>
      </c>
    </row>
    <row r="94463" spans="1:7" x14ac:dyDescent="0.3">
      <c r="A94463" t="s">
        <v>469120</v>
      </c>
      <c r="B94463" t="s">
        <v>287697</v>
      </c>
      <c r="C94463">
        <v>5</v>
      </c>
      <c r="D94463" t="s">
        <v>199689</v>
      </c>
      <c r="E94463" t="s">
        <v>469121</v>
      </c>
      <c r="F94463" s="1">
        <v>42791</v>
      </c>
      <c r="G94463" s="1">
        <v>42795.643750000003</v>
      </c>
    </row>
    <row r="94464" spans="1:7" x14ac:dyDescent="0.3">
      <c r="A94464" t="s">
        <v>469122</v>
      </c>
      <c r="B94464" t="s">
        <v>264972</v>
      </c>
      <c r="C94464">
        <v>3</v>
      </c>
      <c r="D94464" t="s">
        <v>336613</v>
      </c>
      <c r="E94464" t="s">
        <v>469123</v>
      </c>
      <c r="F94464" s="1">
        <v>43287</v>
      </c>
      <c r="G94464" s="1">
        <v>43288.688194444447</v>
      </c>
    </row>
    <row r="94465" spans="1:7" x14ac:dyDescent="0.3">
      <c r="A94465" t="s">
        <v>469124</v>
      </c>
      <c r="B94465" t="s">
        <v>293869</v>
      </c>
      <c r="C94465">
        <v>5</v>
      </c>
      <c r="D94465" t="s">
        <v>336305</v>
      </c>
      <c r="E94465" t="s">
        <v>469125</v>
      </c>
      <c r="F94465" s="1">
        <v>43284</v>
      </c>
      <c r="G94465" s="1">
        <v>43293.743750000001</v>
      </c>
    </row>
    <row r="94466" spans="1:7" x14ac:dyDescent="0.3">
      <c r="A94466" t="s">
        <v>469126</v>
      </c>
      <c r="B94466" t="s">
        <v>261366</v>
      </c>
      <c r="C94466">
        <v>5</v>
      </c>
      <c r="D94466" t="s">
        <v>199689</v>
      </c>
      <c r="E94466" t="s">
        <v>469127</v>
      </c>
      <c r="F94466" s="1">
        <v>43034</v>
      </c>
      <c r="G94466" s="1">
        <v>43034.966666666667</v>
      </c>
    </row>
    <row r="94467" spans="1:7" x14ac:dyDescent="0.3">
      <c r="A94467" t="s">
        <v>469128</v>
      </c>
      <c r="B94467" t="s">
        <v>294236</v>
      </c>
      <c r="C94467">
        <v>4</v>
      </c>
      <c r="D94467" t="s">
        <v>199689</v>
      </c>
      <c r="E94467" t="s">
        <v>469129</v>
      </c>
      <c r="F94467" s="1">
        <v>43341</v>
      </c>
      <c r="G94467" s="1">
        <v>43341.854861111111</v>
      </c>
    </row>
    <row r="94468" spans="1:7" x14ac:dyDescent="0.3">
      <c r="A94468" t="s">
        <v>469130</v>
      </c>
      <c r="B94468" t="s">
        <v>233783</v>
      </c>
      <c r="C94468">
        <v>5</v>
      </c>
      <c r="D94468" t="s">
        <v>199689</v>
      </c>
      <c r="E94468" t="s">
        <v>199689</v>
      </c>
      <c r="F94468" s="1">
        <v>42819</v>
      </c>
      <c r="G94468" s="1">
        <v>42821.897916666669</v>
      </c>
    </row>
    <row r="94469" spans="1:7" x14ac:dyDescent="0.3">
      <c r="A94469" t="s">
        <v>469131</v>
      </c>
      <c r="B94469" t="s">
        <v>254799</v>
      </c>
      <c r="C94469">
        <v>5</v>
      </c>
      <c r="D94469" t="s">
        <v>199689</v>
      </c>
      <c r="E94469" t="s">
        <v>469132</v>
      </c>
      <c r="F94469" s="1">
        <v>43081</v>
      </c>
      <c r="G94469" s="1">
        <v>43082.470833333333</v>
      </c>
    </row>
    <row r="94470" spans="1:7" x14ac:dyDescent="0.3">
      <c r="A94470" t="s">
        <v>469133</v>
      </c>
      <c r="B94470" t="s">
        <v>229696</v>
      </c>
      <c r="C94470">
        <v>5</v>
      </c>
      <c r="D94470" t="s">
        <v>199689</v>
      </c>
      <c r="E94470" t="s">
        <v>469134</v>
      </c>
      <c r="F94470" s="1">
        <v>43141</v>
      </c>
      <c r="G94470" s="1">
        <v>43150.673611111109</v>
      </c>
    </row>
    <row r="94471" spans="1:7" x14ac:dyDescent="0.3">
      <c r="A94471" t="s">
        <v>469135</v>
      </c>
      <c r="B94471" t="s">
        <v>298835</v>
      </c>
      <c r="C94471">
        <v>3</v>
      </c>
      <c r="D94471" t="s">
        <v>199689</v>
      </c>
      <c r="E94471" t="s">
        <v>199689</v>
      </c>
      <c r="F94471" s="1">
        <v>43181</v>
      </c>
      <c r="G94471" s="1">
        <v>43181.700694444444</v>
      </c>
    </row>
    <row r="94472" spans="1:7" x14ac:dyDescent="0.3">
      <c r="A94472" t="s">
        <v>469136</v>
      </c>
      <c r="B94472" t="s">
        <v>226327</v>
      </c>
      <c r="C94472">
        <v>3</v>
      </c>
      <c r="D94472" t="s">
        <v>199689</v>
      </c>
      <c r="E94472" t="s">
        <v>469137</v>
      </c>
      <c r="F94472" s="1">
        <v>43074</v>
      </c>
      <c r="G94472" s="1">
        <v>43075.149305555555</v>
      </c>
    </row>
    <row r="94473" spans="1:7" x14ac:dyDescent="0.3">
      <c r="A94473" t="s">
        <v>469138</v>
      </c>
      <c r="B94473" t="s">
        <v>246545</v>
      </c>
      <c r="C94473">
        <v>5</v>
      </c>
      <c r="D94473" t="s">
        <v>199689</v>
      </c>
      <c r="E94473" t="s">
        <v>199689</v>
      </c>
      <c r="F94473" s="1">
        <v>43194</v>
      </c>
      <c r="G94473" s="1">
        <v>43197.09652777778</v>
      </c>
    </row>
    <row r="94474" spans="1:7" x14ac:dyDescent="0.3">
      <c r="A94474" t="s">
        <v>469139</v>
      </c>
      <c r="B94474" t="s">
        <v>266715</v>
      </c>
      <c r="C94474">
        <v>3</v>
      </c>
      <c r="D94474" t="s">
        <v>199689</v>
      </c>
      <c r="E94474" t="s">
        <v>199689</v>
      </c>
      <c r="F94474" s="1">
        <v>43201</v>
      </c>
      <c r="G94474" s="1">
        <v>43201.956944444442</v>
      </c>
    </row>
    <row r="94475" spans="1:7" x14ac:dyDescent="0.3">
      <c r="A94475" t="s">
        <v>469140</v>
      </c>
      <c r="B94475" t="s">
        <v>233145</v>
      </c>
      <c r="C94475">
        <v>5</v>
      </c>
      <c r="D94475" t="s">
        <v>199689</v>
      </c>
      <c r="E94475" t="s">
        <v>199689</v>
      </c>
      <c r="F94475" s="1">
        <v>42945</v>
      </c>
      <c r="G94475" s="1">
        <v>42948.013888888891</v>
      </c>
    </row>
    <row r="94476" spans="1:7" x14ac:dyDescent="0.3">
      <c r="A94476" t="s">
        <v>469141</v>
      </c>
      <c r="B94476" t="s">
        <v>264604</v>
      </c>
      <c r="C94476">
        <v>5</v>
      </c>
      <c r="D94476" t="s">
        <v>199689</v>
      </c>
      <c r="E94476" t="s">
        <v>199689</v>
      </c>
      <c r="F94476" s="1">
        <v>43168</v>
      </c>
      <c r="G94476" s="1">
        <v>43170.994444444441</v>
      </c>
    </row>
    <row r="94477" spans="1:7" x14ac:dyDescent="0.3">
      <c r="A94477" t="s">
        <v>469142</v>
      </c>
      <c r="B94477" t="s">
        <v>224128</v>
      </c>
      <c r="C94477">
        <v>5</v>
      </c>
      <c r="D94477" t="s">
        <v>199689</v>
      </c>
      <c r="E94477" t="s">
        <v>199689</v>
      </c>
      <c r="F94477" s="1">
        <v>42943</v>
      </c>
      <c r="G94477" s="1">
        <v>42944.041666666664</v>
      </c>
    </row>
    <row r="94478" spans="1:7" x14ac:dyDescent="0.3">
      <c r="A94478" t="s">
        <v>469143</v>
      </c>
      <c r="B94478" t="s">
        <v>268658</v>
      </c>
      <c r="C94478">
        <v>3</v>
      </c>
      <c r="D94478" t="s">
        <v>199689</v>
      </c>
      <c r="E94478" t="s">
        <v>370124</v>
      </c>
      <c r="F94478" s="1">
        <v>43028</v>
      </c>
      <c r="G94478" s="1">
        <v>43030.789583333331</v>
      </c>
    </row>
    <row r="94479" spans="1:7" x14ac:dyDescent="0.3">
      <c r="A94479" t="s">
        <v>469144</v>
      </c>
      <c r="B94479" t="s">
        <v>260041</v>
      </c>
      <c r="C94479">
        <v>5</v>
      </c>
      <c r="D94479" t="s">
        <v>199689</v>
      </c>
      <c r="E94479" t="s">
        <v>199689</v>
      </c>
      <c r="F94479" s="1">
        <v>43148</v>
      </c>
      <c r="G94479" s="1">
        <v>43149.029861111114</v>
      </c>
    </row>
    <row r="94480" spans="1:7" x14ac:dyDescent="0.3">
      <c r="A94480" t="s">
        <v>469145</v>
      </c>
      <c r="B94480" t="s">
        <v>264449</v>
      </c>
      <c r="C94480">
        <v>3</v>
      </c>
      <c r="D94480" t="s">
        <v>336284</v>
      </c>
      <c r="E94480" t="s">
        <v>469146</v>
      </c>
      <c r="F94480" s="1">
        <v>43259</v>
      </c>
      <c r="G94480" s="1">
        <v>43263.488194444442</v>
      </c>
    </row>
    <row r="94481" spans="1:7" x14ac:dyDescent="0.3">
      <c r="A94481" t="s">
        <v>469147</v>
      </c>
      <c r="B94481" t="s">
        <v>210527</v>
      </c>
      <c r="C94481">
        <v>5</v>
      </c>
      <c r="D94481" t="s">
        <v>199689</v>
      </c>
      <c r="E94481" t="s">
        <v>469148</v>
      </c>
      <c r="F94481" s="1">
        <v>43137</v>
      </c>
      <c r="G94481" s="1">
        <v>43138.486111111109</v>
      </c>
    </row>
    <row r="94482" spans="1:7" x14ac:dyDescent="0.3">
      <c r="A94482" t="s">
        <v>469149</v>
      </c>
      <c r="B94482" t="s">
        <v>253056</v>
      </c>
      <c r="C94482">
        <v>5</v>
      </c>
      <c r="D94482" t="s">
        <v>199689</v>
      </c>
      <c r="E94482" t="s">
        <v>469150</v>
      </c>
      <c r="F94482" s="1">
        <v>43021</v>
      </c>
      <c r="G94482" s="1">
        <v>43021.966666666667</v>
      </c>
    </row>
    <row r="94483" spans="1:7" x14ac:dyDescent="0.3">
      <c r="A94483" t="s">
        <v>469151</v>
      </c>
      <c r="B94483" t="s">
        <v>279118</v>
      </c>
      <c r="C94483">
        <v>4</v>
      </c>
      <c r="D94483" t="s">
        <v>199689</v>
      </c>
      <c r="E94483" t="s">
        <v>469152</v>
      </c>
      <c r="F94483" s="1">
        <v>43036</v>
      </c>
      <c r="G94483" s="1">
        <v>43038.431944444441</v>
      </c>
    </row>
    <row r="94484" spans="1:7" x14ac:dyDescent="0.3">
      <c r="A94484" t="s">
        <v>469153</v>
      </c>
      <c r="B94484" t="s">
        <v>277916</v>
      </c>
      <c r="C94484">
        <v>4</v>
      </c>
      <c r="D94484" t="s">
        <v>199689</v>
      </c>
      <c r="E94484" t="s">
        <v>469154</v>
      </c>
      <c r="F94484" s="1">
        <v>43089</v>
      </c>
      <c r="G94484" s="1">
        <v>43089.375</v>
      </c>
    </row>
    <row r="94485" spans="1:7" x14ac:dyDescent="0.3">
      <c r="A94485" t="s">
        <v>469155</v>
      </c>
      <c r="B94485" t="s">
        <v>207514</v>
      </c>
      <c r="C94485">
        <v>5</v>
      </c>
      <c r="D94485" t="s">
        <v>199689</v>
      </c>
      <c r="E94485" t="s">
        <v>376906</v>
      </c>
      <c r="F94485" s="1">
        <v>43211</v>
      </c>
      <c r="G94485" s="1">
        <v>43213.618750000001</v>
      </c>
    </row>
    <row r="94486" spans="1:7" x14ac:dyDescent="0.3">
      <c r="A94486" t="s">
        <v>469156</v>
      </c>
      <c r="B94486" t="s">
        <v>267623</v>
      </c>
      <c r="C94486">
        <v>4</v>
      </c>
      <c r="D94486" t="s">
        <v>199689</v>
      </c>
      <c r="E94486" t="s">
        <v>199689</v>
      </c>
      <c r="F94486" s="1">
        <v>43303</v>
      </c>
      <c r="G94486" s="1">
        <v>43305.986805555556</v>
      </c>
    </row>
    <row r="94487" spans="1:7" x14ac:dyDescent="0.3">
      <c r="A94487" t="s">
        <v>469157</v>
      </c>
      <c r="B94487" t="s">
        <v>245147</v>
      </c>
      <c r="C94487">
        <v>5</v>
      </c>
      <c r="D94487" t="s">
        <v>199689</v>
      </c>
      <c r="E94487" t="s">
        <v>199689</v>
      </c>
      <c r="F94487" s="1">
        <v>43070</v>
      </c>
      <c r="G94487" s="1">
        <v>43073.418749999997</v>
      </c>
    </row>
    <row r="94488" spans="1:7" x14ac:dyDescent="0.3">
      <c r="A94488" t="s">
        <v>469158</v>
      </c>
      <c r="B94488" t="s">
        <v>257947</v>
      </c>
      <c r="C94488">
        <v>4</v>
      </c>
      <c r="D94488" t="s">
        <v>199689</v>
      </c>
      <c r="E94488" t="s">
        <v>469159</v>
      </c>
      <c r="F94488" s="1">
        <v>42994</v>
      </c>
      <c r="G94488" s="1">
        <v>42994.852777777778</v>
      </c>
    </row>
    <row r="94489" spans="1:7" x14ac:dyDescent="0.3">
      <c r="A94489" t="s">
        <v>469160</v>
      </c>
      <c r="B94489" t="s">
        <v>202849</v>
      </c>
      <c r="C94489">
        <v>3</v>
      </c>
      <c r="D94489" t="s">
        <v>199689</v>
      </c>
      <c r="E94489" t="s">
        <v>199689</v>
      </c>
      <c r="F94489" s="1">
        <v>43319</v>
      </c>
      <c r="G94489" s="1">
        <v>43322.647222222222</v>
      </c>
    </row>
    <row r="94490" spans="1:7" x14ac:dyDescent="0.3">
      <c r="A94490" t="s">
        <v>469161</v>
      </c>
      <c r="B94490" t="s">
        <v>214365</v>
      </c>
      <c r="C94490">
        <v>3</v>
      </c>
      <c r="D94490" t="s">
        <v>199689</v>
      </c>
      <c r="E94490" t="s">
        <v>199689</v>
      </c>
      <c r="F94490" s="1">
        <v>43282</v>
      </c>
      <c r="G94490" s="1">
        <v>43282.6875</v>
      </c>
    </row>
    <row r="94491" spans="1:7" x14ac:dyDescent="0.3">
      <c r="A94491" t="s">
        <v>469162</v>
      </c>
      <c r="B94491" t="s">
        <v>237825</v>
      </c>
      <c r="C94491">
        <v>4</v>
      </c>
      <c r="D94491" t="s">
        <v>199689</v>
      </c>
      <c r="E94491" t="s">
        <v>199689</v>
      </c>
      <c r="F94491" s="1">
        <v>43236</v>
      </c>
      <c r="G94491" s="1">
        <v>43236.492361111108</v>
      </c>
    </row>
    <row r="94492" spans="1:7" x14ac:dyDescent="0.3">
      <c r="A94492" t="s">
        <v>469163</v>
      </c>
      <c r="B94492" t="s">
        <v>231121</v>
      </c>
      <c r="C94492">
        <v>4</v>
      </c>
      <c r="D94492" t="s">
        <v>199689</v>
      </c>
      <c r="E94492" t="s">
        <v>199689</v>
      </c>
      <c r="F94492" s="1">
        <v>42964</v>
      </c>
      <c r="G94492" s="1">
        <v>42964.73333333333</v>
      </c>
    </row>
    <row r="94493" spans="1:7" x14ac:dyDescent="0.3">
      <c r="A94493" t="s">
        <v>469164</v>
      </c>
      <c r="B94493" t="s">
        <v>281909</v>
      </c>
      <c r="C94493">
        <v>4</v>
      </c>
      <c r="D94493" t="s">
        <v>469165</v>
      </c>
      <c r="E94493" t="s">
        <v>469166</v>
      </c>
      <c r="F94493" s="1">
        <v>43269</v>
      </c>
      <c r="G94493" s="1">
        <v>43269.74722222222</v>
      </c>
    </row>
    <row r="94494" spans="1:7" x14ac:dyDescent="0.3">
      <c r="A94494" t="s">
        <v>469167</v>
      </c>
      <c r="B94494" t="s">
        <v>250896</v>
      </c>
      <c r="C94494">
        <v>5</v>
      </c>
      <c r="D94494" t="s">
        <v>199689</v>
      </c>
      <c r="E94494" t="s">
        <v>199689</v>
      </c>
      <c r="F94494" s="1">
        <v>43230</v>
      </c>
      <c r="G94494" s="1">
        <v>43232.541666666664</v>
      </c>
    </row>
    <row r="94495" spans="1:7" x14ac:dyDescent="0.3">
      <c r="A94495" t="s">
        <v>469168</v>
      </c>
      <c r="B94495" t="s">
        <v>240718</v>
      </c>
      <c r="C94495">
        <v>3</v>
      </c>
      <c r="D94495" t="s">
        <v>199689</v>
      </c>
      <c r="E94495" t="s">
        <v>199689</v>
      </c>
      <c r="F94495" s="1">
        <v>43239</v>
      </c>
      <c r="G94495" s="1">
        <v>43242.761805555558</v>
      </c>
    </row>
    <row r="94496" spans="1:7" x14ac:dyDescent="0.3">
      <c r="A94496" t="s">
        <v>469169</v>
      </c>
      <c r="B94496" t="s">
        <v>282557</v>
      </c>
      <c r="C94496">
        <v>5</v>
      </c>
      <c r="D94496" t="s">
        <v>199689</v>
      </c>
      <c r="E94496" t="s">
        <v>469170</v>
      </c>
      <c r="F94496" s="1">
        <v>43110</v>
      </c>
      <c r="G94496" s="1">
        <v>43110.830555555556</v>
      </c>
    </row>
    <row r="94497" spans="1:7" x14ac:dyDescent="0.3">
      <c r="A94497" t="s">
        <v>469171</v>
      </c>
      <c r="B94497" t="s">
        <v>229154</v>
      </c>
      <c r="C94497">
        <v>5</v>
      </c>
      <c r="D94497" t="s">
        <v>199689</v>
      </c>
      <c r="E94497" t="s">
        <v>199689</v>
      </c>
      <c r="F94497" s="1">
        <v>42956</v>
      </c>
      <c r="G94497" s="1">
        <v>42957.536111111112</v>
      </c>
    </row>
    <row r="94498" spans="1:7" x14ac:dyDescent="0.3">
      <c r="A94498" t="s">
        <v>469172</v>
      </c>
      <c r="B94498" t="s">
        <v>237649</v>
      </c>
      <c r="C94498">
        <v>5</v>
      </c>
      <c r="D94498" t="s">
        <v>199689</v>
      </c>
      <c r="E94498" t="s">
        <v>199689</v>
      </c>
      <c r="F94498" s="1">
        <v>43089</v>
      </c>
      <c r="G94498" s="1">
        <v>43092.464583333334</v>
      </c>
    </row>
    <row r="94499" spans="1:7" x14ac:dyDescent="0.3">
      <c r="A94499" t="s">
        <v>469173</v>
      </c>
      <c r="B94499" t="s">
        <v>217526</v>
      </c>
      <c r="C94499">
        <v>5</v>
      </c>
      <c r="D94499" t="s">
        <v>199689</v>
      </c>
      <c r="E94499" t="s">
        <v>199689</v>
      </c>
      <c r="F94499" s="1">
        <v>43104</v>
      </c>
      <c r="G94499" s="1">
        <v>43104.967361111114</v>
      </c>
    </row>
    <row r="94500" spans="1:7" x14ac:dyDescent="0.3">
      <c r="A94500" t="s">
        <v>469174</v>
      </c>
      <c r="B94500" t="s">
        <v>260164</v>
      </c>
      <c r="C94500">
        <v>4</v>
      </c>
      <c r="D94500" t="s">
        <v>199689</v>
      </c>
      <c r="E94500" t="s">
        <v>469175</v>
      </c>
      <c r="F94500" s="1">
        <v>43187</v>
      </c>
      <c r="G94500" s="1">
        <v>43193.708333333336</v>
      </c>
    </row>
    <row r="94501" spans="1:7" x14ac:dyDescent="0.3">
      <c r="A94501" t="s">
        <v>469176</v>
      </c>
      <c r="B94501" t="s">
        <v>250356</v>
      </c>
      <c r="C94501">
        <v>5</v>
      </c>
      <c r="D94501" t="s">
        <v>199689</v>
      </c>
      <c r="E94501" t="s">
        <v>199689</v>
      </c>
      <c r="F94501" s="1">
        <v>43230</v>
      </c>
      <c r="G94501" s="1">
        <v>43230.8125</v>
      </c>
    </row>
    <row r="94502" spans="1:7" x14ac:dyDescent="0.3">
      <c r="A94502" t="s">
        <v>469177</v>
      </c>
      <c r="B94502" t="s">
        <v>270408</v>
      </c>
      <c r="C94502">
        <v>5</v>
      </c>
      <c r="D94502" t="s">
        <v>199689</v>
      </c>
      <c r="E94502" t="s">
        <v>336557</v>
      </c>
      <c r="F94502" s="1">
        <v>43127</v>
      </c>
      <c r="G94502" s="1">
        <v>43130.438194444447</v>
      </c>
    </row>
    <row r="94503" spans="1:7" x14ac:dyDescent="0.3">
      <c r="A94503" t="s">
        <v>469178</v>
      </c>
      <c r="B94503" t="s">
        <v>220291</v>
      </c>
      <c r="C94503">
        <v>4</v>
      </c>
      <c r="D94503" t="s">
        <v>199689</v>
      </c>
      <c r="E94503" t="s">
        <v>199689</v>
      </c>
      <c r="F94503" s="1">
        <v>43151</v>
      </c>
      <c r="G94503" s="1">
        <v>43152.754166666666</v>
      </c>
    </row>
    <row r="94504" spans="1:7" x14ac:dyDescent="0.3">
      <c r="A94504" t="s">
        <v>469179</v>
      </c>
      <c r="B94504" t="s">
        <v>259568</v>
      </c>
      <c r="C94504">
        <v>5</v>
      </c>
      <c r="D94504" t="s">
        <v>338542</v>
      </c>
      <c r="E94504" t="s">
        <v>469180</v>
      </c>
      <c r="F94504" s="1">
        <v>43286</v>
      </c>
      <c r="G94504" s="1">
        <v>43289.056250000001</v>
      </c>
    </row>
    <row r="94505" spans="1:7" x14ac:dyDescent="0.3">
      <c r="A94505" t="s">
        <v>469181</v>
      </c>
      <c r="B94505" t="s">
        <v>297533</v>
      </c>
      <c r="C94505">
        <v>5</v>
      </c>
      <c r="D94505" t="s">
        <v>199689</v>
      </c>
      <c r="E94505" t="s">
        <v>199689</v>
      </c>
      <c r="F94505" s="1">
        <v>43162</v>
      </c>
      <c r="G94505" s="1">
        <v>43164.517361111109</v>
      </c>
    </row>
    <row r="94506" spans="1:7" x14ac:dyDescent="0.3">
      <c r="A94506" t="s">
        <v>469182</v>
      </c>
      <c r="B94506" t="s">
        <v>244771</v>
      </c>
      <c r="C94506">
        <v>5</v>
      </c>
      <c r="D94506" t="s">
        <v>199689</v>
      </c>
      <c r="E94506" t="s">
        <v>469183</v>
      </c>
      <c r="F94506" s="1">
        <v>42880</v>
      </c>
      <c r="G94506" s="1">
        <v>42881.470833333333</v>
      </c>
    </row>
    <row r="94507" spans="1:7" x14ac:dyDescent="0.3">
      <c r="A94507" t="s">
        <v>469184</v>
      </c>
      <c r="B94507" t="s">
        <v>283717</v>
      </c>
      <c r="C94507">
        <v>5</v>
      </c>
      <c r="D94507" t="s">
        <v>199689</v>
      </c>
      <c r="E94507" t="s">
        <v>199689</v>
      </c>
      <c r="F94507" s="1">
        <v>43329</v>
      </c>
      <c r="G94507" s="1">
        <v>43332.469444444447</v>
      </c>
    </row>
    <row r="94508" spans="1:7" x14ac:dyDescent="0.3">
      <c r="A94508" t="s">
        <v>469185</v>
      </c>
      <c r="B94508" t="s">
        <v>275678</v>
      </c>
      <c r="C94508">
        <v>3</v>
      </c>
      <c r="D94508" t="s">
        <v>199689</v>
      </c>
      <c r="E94508" t="s">
        <v>199689</v>
      </c>
      <c r="F94508" s="1">
        <v>43286</v>
      </c>
      <c r="G94508" s="1">
        <v>43286.451388888891</v>
      </c>
    </row>
    <row r="94509" spans="1:7" x14ac:dyDescent="0.3">
      <c r="A94509" t="s">
        <v>469186</v>
      </c>
      <c r="B94509" t="s">
        <v>298884</v>
      </c>
      <c r="C94509">
        <v>5</v>
      </c>
      <c r="D94509" t="s">
        <v>469187</v>
      </c>
      <c r="E94509" t="s">
        <v>469188</v>
      </c>
      <c r="F94509" s="1">
        <v>43259</v>
      </c>
      <c r="G94509" s="1">
        <v>43260.015277777777</v>
      </c>
    </row>
    <row r="94510" spans="1:7" x14ac:dyDescent="0.3">
      <c r="A94510" t="s">
        <v>469189</v>
      </c>
      <c r="B94510" t="s">
        <v>259382</v>
      </c>
      <c r="C94510">
        <v>4</v>
      </c>
      <c r="D94510" t="s">
        <v>199689</v>
      </c>
      <c r="E94510" t="s">
        <v>469190</v>
      </c>
      <c r="F94510" s="1">
        <v>42962</v>
      </c>
      <c r="G94510" s="1">
        <v>42962.988888888889</v>
      </c>
    </row>
    <row r="94511" spans="1:7" x14ac:dyDescent="0.3">
      <c r="A94511" t="s">
        <v>469191</v>
      </c>
      <c r="B94511" t="s">
        <v>244960</v>
      </c>
      <c r="C94511">
        <v>5</v>
      </c>
      <c r="D94511" t="s">
        <v>199689</v>
      </c>
      <c r="E94511" t="s">
        <v>199689</v>
      </c>
      <c r="F94511" s="1">
        <v>43308</v>
      </c>
      <c r="G94511" s="1">
        <v>43309.134722222225</v>
      </c>
    </row>
    <row r="94512" spans="1:7" x14ac:dyDescent="0.3">
      <c r="A94512" t="s">
        <v>469192</v>
      </c>
      <c r="B94512" t="s">
        <v>277555</v>
      </c>
      <c r="C94512">
        <v>1</v>
      </c>
      <c r="D94512" t="s">
        <v>199689</v>
      </c>
      <c r="E94512" t="s">
        <v>336430</v>
      </c>
      <c r="F94512" s="1">
        <v>43309</v>
      </c>
      <c r="G94512" s="1">
        <v>43313.515972222223</v>
      </c>
    </row>
    <row r="94513" spans="1:7" x14ac:dyDescent="0.3">
      <c r="A94513" t="s">
        <v>469193</v>
      </c>
      <c r="B94513" t="s">
        <v>248971</v>
      </c>
      <c r="C94513">
        <v>5</v>
      </c>
      <c r="D94513" t="s">
        <v>199689</v>
      </c>
      <c r="E94513" t="s">
        <v>469194</v>
      </c>
      <c r="F94513" s="1">
        <v>43194</v>
      </c>
      <c r="G94513" s="1">
        <v>43194.714583333334</v>
      </c>
    </row>
    <row r="94514" spans="1:7" x14ac:dyDescent="0.3">
      <c r="A94514" t="s">
        <v>469195</v>
      </c>
      <c r="B94514" t="s">
        <v>288034</v>
      </c>
      <c r="C94514">
        <v>4</v>
      </c>
      <c r="D94514" t="s">
        <v>199689</v>
      </c>
      <c r="E94514" t="s">
        <v>199689</v>
      </c>
      <c r="F94514" s="1">
        <v>42923</v>
      </c>
      <c r="G94514" s="1">
        <v>42924.051388888889</v>
      </c>
    </row>
    <row r="94515" spans="1:7" x14ac:dyDescent="0.3">
      <c r="A94515" t="s">
        <v>469196</v>
      </c>
      <c r="B94515" t="s">
        <v>262335</v>
      </c>
      <c r="C94515">
        <v>4</v>
      </c>
      <c r="D94515" t="s">
        <v>199689</v>
      </c>
      <c r="E94515" t="s">
        <v>469197</v>
      </c>
      <c r="F94515" s="1">
        <v>43117</v>
      </c>
      <c r="G94515" s="1">
        <v>43117.867361111108</v>
      </c>
    </row>
    <row r="94516" spans="1:7" x14ac:dyDescent="0.3">
      <c r="A94516" t="s">
        <v>469198</v>
      </c>
      <c r="B94516" t="s">
        <v>290102</v>
      </c>
      <c r="C94516">
        <v>5</v>
      </c>
      <c r="D94516" t="s">
        <v>199689</v>
      </c>
      <c r="E94516" t="s">
        <v>199689</v>
      </c>
      <c r="F94516" s="1">
        <v>43022</v>
      </c>
      <c r="G94516" s="1">
        <v>43023.069444444445</v>
      </c>
    </row>
    <row r="94517" spans="1:7" x14ac:dyDescent="0.3">
      <c r="A94517" t="s">
        <v>469199</v>
      </c>
      <c r="B94517" t="s">
        <v>295450</v>
      </c>
      <c r="C94517">
        <v>5</v>
      </c>
      <c r="D94517" t="s">
        <v>336284</v>
      </c>
      <c r="E94517" t="s">
        <v>336660</v>
      </c>
      <c r="F94517" s="1">
        <v>43307</v>
      </c>
      <c r="G94517" s="1">
        <v>43307.882638888892</v>
      </c>
    </row>
    <row r="94518" spans="1:7" x14ac:dyDescent="0.3">
      <c r="A94518" t="s">
        <v>469200</v>
      </c>
      <c r="B94518" t="s">
        <v>264650</v>
      </c>
      <c r="C94518">
        <v>5</v>
      </c>
      <c r="D94518" t="s">
        <v>199689</v>
      </c>
      <c r="E94518" t="s">
        <v>199689</v>
      </c>
      <c r="F94518" s="1">
        <v>43207</v>
      </c>
      <c r="G94518" s="1">
        <v>43210.741666666669</v>
      </c>
    </row>
    <row r="94519" spans="1:7" x14ac:dyDescent="0.3">
      <c r="A94519" t="s">
        <v>469201</v>
      </c>
      <c r="B94519" t="s">
        <v>223529</v>
      </c>
      <c r="C94519">
        <v>4</v>
      </c>
      <c r="D94519" t="s">
        <v>199689</v>
      </c>
      <c r="E94519" t="s">
        <v>199689</v>
      </c>
      <c r="F94519" s="1">
        <v>43170</v>
      </c>
      <c r="G94519" s="1">
        <v>43170.872916666667</v>
      </c>
    </row>
    <row r="94520" spans="1:7" x14ac:dyDescent="0.3">
      <c r="A94520" t="s">
        <v>469202</v>
      </c>
      <c r="B94520" t="s">
        <v>251036</v>
      </c>
      <c r="C94520">
        <v>4</v>
      </c>
      <c r="D94520" t="s">
        <v>199689</v>
      </c>
      <c r="E94520" t="s">
        <v>199689</v>
      </c>
      <c r="F94520" s="1">
        <v>42973</v>
      </c>
      <c r="G94520" s="1">
        <v>42973.907638888886</v>
      </c>
    </row>
    <row r="94521" spans="1:7" x14ac:dyDescent="0.3">
      <c r="A94521" t="s">
        <v>469203</v>
      </c>
      <c r="B94521" t="s">
        <v>208024</v>
      </c>
      <c r="C94521">
        <v>5</v>
      </c>
      <c r="D94521" t="s">
        <v>199689</v>
      </c>
      <c r="E94521" t="s">
        <v>199689</v>
      </c>
      <c r="F94521" s="1">
        <v>43082</v>
      </c>
      <c r="G94521" s="1">
        <v>43085.011805555558</v>
      </c>
    </row>
    <row r="94522" spans="1:7" x14ac:dyDescent="0.3">
      <c r="A94522" t="s">
        <v>469204</v>
      </c>
      <c r="B94522" t="s">
        <v>285524</v>
      </c>
      <c r="C94522">
        <v>5</v>
      </c>
      <c r="D94522" t="s">
        <v>199689</v>
      </c>
      <c r="E94522" t="s">
        <v>199689</v>
      </c>
      <c r="F94522" s="1">
        <v>43207</v>
      </c>
      <c r="G94522" s="1">
        <v>43207.851388888892</v>
      </c>
    </row>
    <row r="94523" spans="1:7" x14ac:dyDescent="0.3">
      <c r="A94523" t="s">
        <v>469205</v>
      </c>
      <c r="B94523" t="s">
        <v>218864</v>
      </c>
      <c r="C94523">
        <v>1</v>
      </c>
      <c r="D94523" t="s">
        <v>469206</v>
      </c>
      <c r="E94523" t="s">
        <v>469207</v>
      </c>
      <c r="F94523" s="1">
        <v>43287</v>
      </c>
      <c r="G94523" s="1">
        <v>43288.168749999997</v>
      </c>
    </row>
    <row r="94524" spans="1:7" x14ac:dyDescent="0.3">
      <c r="A94524" t="s">
        <v>469208</v>
      </c>
      <c r="B94524" t="s">
        <v>253621</v>
      </c>
      <c r="C94524">
        <v>2</v>
      </c>
      <c r="D94524" t="s">
        <v>199689</v>
      </c>
      <c r="E94524" t="s">
        <v>199689</v>
      </c>
      <c r="F94524" s="1">
        <v>43016</v>
      </c>
      <c r="G94524" s="1">
        <v>43016.768055555556</v>
      </c>
    </row>
    <row r="94525" spans="1:7" x14ac:dyDescent="0.3">
      <c r="A94525" t="s">
        <v>469209</v>
      </c>
      <c r="B94525" t="s">
        <v>245248</v>
      </c>
      <c r="C94525">
        <v>5</v>
      </c>
      <c r="D94525" t="s">
        <v>376595</v>
      </c>
      <c r="E94525" t="s">
        <v>469210</v>
      </c>
      <c r="F94525" s="1">
        <v>43287</v>
      </c>
      <c r="G94525" s="1">
        <v>43290.492361111108</v>
      </c>
    </row>
    <row r="94526" spans="1:7" x14ac:dyDescent="0.3">
      <c r="A94526" t="s">
        <v>469211</v>
      </c>
      <c r="B94526" t="s">
        <v>217388</v>
      </c>
      <c r="C94526">
        <v>4</v>
      </c>
      <c r="D94526" t="s">
        <v>199689</v>
      </c>
      <c r="E94526" t="s">
        <v>199689</v>
      </c>
      <c r="F94526" s="1">
        <v>43281</v>
      </c>
      <c r="G94526" s="1">
        <v>43285.702777777777</v>
      </c>
    </row>
    <row r="94527" spans="1:7" x14ac:dyDescent="0.3">
      <c r="A94527" t="s">
        <v>469212</v>
      </c>
      <c r="B94527" t="s">
        <v>265042</v>
      </c>
      <c r="C94527">
        <v>5</v>
      </c>
      <c r="D94527" t="s">
        <v>199689</v>
      </c>
      <c r="E94527" t="s">
        <v>199689</v>
      </c>
      <c r="F94527" s="1">
        <v>43272</v>
      </c>
      <c r="G94527" s="1">
        <v>43273.015277777777</v>
      </c>
    </row>
    <row r="94528" spans="1:7" x14ac:dyDescent="0.3">
      <c r="A94528" t="s">
        <v>469213</v>
      </c>
      <c r="B94528" t="s">
        <v>270614</v>
      </c>
      <c r="C94528">
        <v>3</v>
      </c>
      <c r="D94528" t="s">
        <v>199689</v>
      </c>
      <c r="E94528" t="s">
        <v>469214</v>
      </c>
      <c r="F94528" s="1">
        <v>43196</v>
      </c>
      <c r="G94528" s="1">
        <v>43196.728472222225</v>
      </c>
    </row>
    <row r="94529" spans="1:7" x14ac:dyDescent="0.3">
      <c r="A94529" t="s">
        <v>469215</v>
      </c>
      <c r="B94529" t="s">
        <v>241495</v>
      </c>
      <c r="C94529">
        <v>5</v>
      </c>
      <c r="D94529" t="s">
        <v>199689</v>
      </c>
      <c r="E94529" t="s">
        <v>199689</v>
      </c>
      <c r="F94529" s="1">
        <v>43092</v>
      </c>
      <c r="G94529" s="1">
        <v>43092.922222222223</v>
      </c>
    </row>
    <row r="94530" spans="1:7" x14ac:dyDescent="0.3">
      <c r="A94530" t="s">
        <v>469216</v>
      </c>
      <c r="B94530" t="s">
        <v>296799</v>
      </c>
      <c r="C94530">
        <v>5</v>
      </c>
      <c r="D94530" t="s">
        <v>199689</v>
      </c>
      <c r="E94530" t="s">
        <v>199689</v>
      </c>
      <c r="F94530" s="1">
        <v>43114</v>
      </c>
      <c r="G94530" s="1">
        <v>43114.806944444441</v>
      </c>
    </row>
    <row r="94531" spans="1:7" x14ac:dyDescent="0.3">
      <c r="A94531" t="s">
        <v>469217</v>
      </c>
      <c r="B94531" t="s">
        <v>218529</v>
      </c>
      <c r="C94531">
        <v>4</v>
      </c>
      <c r="D94531" t="s">
        <v>199689</v>
      </c>
      <c r="E94531" t="s">
        <v>199689</v>
      </c>
      <c r="F94531" s="1">
        <v>43029</v>
      </c>
      <c r="G94531" s="1">
        <v>43029.790277777778</v>
      </c>
    </row>
    <row r="94532" spans="1:7" x14ac:dyDescent="0.3">
      <c r="A94532" t="s">
        <v>469218</v>
      </c>
      <c r="B94532" t="s">
        <v>263755</v>
      </c>
      <c r="C94532">
        <v>4</v>
      </c>
      <c r="D94532" t="s">
        <v>344450</v>
      </c>
      <c r="E94532" t="s">
        <v>469219</v>
      </c>
      <c r="F94532" s="1">
        <v>43309</v>
      </c>
      <c r="G94532" s="1">
        <v>43309.951388888891</v>
      </c>
    </row>
    <row r="94533" spans="1:7" x14ac:dyDescent="0.3">
      <c r="A94533" t="s">
        <v>469220</v>
      </c>
      <c r="B94533" t="s">
        <v>250179</v>
      </c>
      <c r="C94533">
        <v>4</v>
      </c>
      <c r="D94533" t="s">
        <v>199689</v>
      </c>
      <c r="E94533" t="s">
        <v>469221</v>
      </c>
      <c r="F94533" s="1">
        <v>43041</v>
      </c>
      <c r="G94533" s="1">
        <v>43042.555555555555</v>
      </c>
    </row>
    <row r="94534" spans="1:7" x14ac:dyDescent="0.3">
      <c r="A94534" t="s">
        <v>469222</v>
      </c>
      <c r="B94534" t="s">
        <v>252916</v>
      </c>
      <c r="C94534">
        <v>4</v>
      </c>
      <c r="D94534" t="s">
        <v>199689</v>
      </c>
      <c r="E94534" t="s">
        <v>199689</v>
      </c>
      <c r="F94534" s="1">
        <v>43312</v>
      </c>
      <c r="G94534" s="1">
        <v>43316.908333333333</v>
      </c>
    </row>
    <row r="94535" spans="1:7" x14ac:dyDescent="0.3">
      <c r="A94535" t="s">
        <v>469223</v>
      </c>
      <c r="B94535" t="s">
        <v>296438</v>
      </c>
      <c r="C94535">
        <v>1</v>
      </c>
      <c r="D94535" t="s">
        <v>199689</v>
      </c>
      <c r="E94535" t="s">
        <v>469224</v>
      </c>
      <c r="F94535" s="1">
        <v>42788</v>
      </c>
      <c r="G94535" s="1">
        <v>42789.038888888892</v>
      </c>
    </row>
    <row r="94536" spans="1:7" x14ac:dyDescent="0.3">
      <c r="A94536" t="s">
        <v>469225</v>
      </c>
      <c r="B94536" t="s">
        <v>228013</v>
      </c>
      <c r="C94536">
        <v>5</v>
      </c>
      <c r="D94536" t="s">
        <v>199689</v>
      </c>
      <c r="E94536" t="s">
        <v>469226</v>
      </c>
      <c r="F94536" s="1">
        <v>43056</v>
      </c>
      <c r="G94536" s="1">
        <v>43056.95208333333</v>
      </c>
    </row>
    <row r="94537" spans="1:7" x14ac:dyDescent="0.3">
      <c r="A94537" t="s">
        <v>469227</v>
      </c>
      <c r="B94537" t="s">
        <v>283790</v>
      </c>
      <c r="C94537">
        <v>1</v>
      </c>
      <c r="D94537" t="s">
        <v>199689</v>
      </c>
      <c r="E94537" t="s">
        <v>469228</v>
      </c>
      <c r="F94537" s="1">
        <v>43197</v>
      </c>
      <c r="G94537" s="1">
        <v>43197.954861111109</v>
      </c>
    </row>
    <row r="94538" spans="1:7" x14ac:dyDescent="0.3">
      <c r="A94538" t="s">
        <v>469229</v>
      </c>
      <c r="B94538" t="s">
        <v>233356</v>
      </c>
      <c r="C94538">
        <v>5</v>
      </c>
      <c r="D94538" t="s">
        <v>199689</v>
      </c>
      <c r="E94538" t="s">
        <v>199689</v>
      </c>
      <c r="F94538" s="1">
        <v>43063</v>
      </c>
      <c r="G94538" s="1">
        <v>43066.097222222219</v>
      </c>
    </row>
    <row r="94539" spans="1:7" x14ac:dyDescent="0.3">
      <c r="A94539" t="s">
        <v>469230</v>
      </c>
      <c r="B94539" t="s">
        <v>273184</v>
      </c>
      <c r="C94539">
        <v>5</v>
      </c>
      <c r="D94539" t="s">
        <v>199689</v>
      </c>
      <c r="E94539" t="s">
        <v>469231</v>
      </c>
      <c r="F94539" s="1">
        <v>42810</v>
      </c>
      <c r="G94539" s="1">
        <v>42814.574305555558</v>
      </c>
    </row>
    <row r="94540" spans="1:7" x14ac:dyDescent="0.3">
      <c r="A94540" t="s">
        <v>469232</v>
      </c>
      <c r="B94540" t="s">
        <v>266174</v>
      </c>
      <c r="C94540">
        <v>5</v>
      </c>
      <c r="D94540" t="s">
        <v>337040</v>
      </c>
      <c r="E94540" t="s">
        <v>351270</v>
      </c>
      <c r="F94540" s="1">
        <v>43342</v>
      </c>
      <c r="G94540" s="1">
        <v>43342.431944444441</v>
      </c>
    </row>
    <row r="94541" spans="1:7" x14ac:dyDescent="0.3">
      <c r="A94541" t="s">
        <v>469233</v>
      </c>
      <c r="B94541" t="s">
        <v>243741</v>
      </c>
      <c r="C94541">
        <v>5</v>
      </c>
      <c r="D94541" t="s">
        <v>199689</v>
      </c>
      <c r="E94541" t="s">
        <v>469234</v>
      </c>
      <c r="F94541" s="1">
        <v>42984</v>
      </c>
      <c r="G94541" s="1">
        <v>42985.027777777781</v>
      </c>
    </row>
    <row r="94542" spans="1:7" x14ac:dyDescent="0.3">
      <c r="A94542" t="s">
        <v>469235</v>
      </c>
      <c r="B94542" t="s">
        <v>223540</v>
      </c>
      <c r="C94542">
        <v>4</v>
      </c>
      <c r="D94542" t="s">
        <v>199689</v>
      </c>
      <c r="E94542" t="s">
        <v>199689</v>
      </c>
      <c r="F94542" s="1">
        <v>43054</v>
      </c>
      <c r="G94542" s="1">
        <v>43056.949305555558</v>
      </c>
    </row>
    <row r="94543" spans="1:7" x14ac:dyDescent="0.3">
      <c r="A94543" t="s">
        <v>469236</v>
      </c>
      <c r="B94543" t="s">
        <v>212166</v>
      </c>
      <c r="C94543">
        <v>5</v>
      </c>
      <c r="D94543" t="s">
        <v>199689</v>
      </c>
      <c r="E94543" t="s">
        <v>469237</v>
      </c>
      <c r="F94543" s="1">
        <v>43076</v>
      </c>
      <c r="G94543" s="1">
        <v>43077.546527777777</v>
      </c>
    </row>
    <row r="94544" spans="1:7" x14ac:dyDescent="0.3">
      <c r="A94544" t="s">
        <v>469238</v>
      </c>
      <c r="B94544" t="s">
        <v>274304</v>
      </c>
      <c r="C94544">
        <v>5</v>
      </c>
      <c r="D94544" t="s">
        <v>199689</v>
      </c>
      <c r="E94544" t="s">
        <v>469239</v>
      </c>
      <c r="F94544" s="1">
        <v>43208</v>
      </c>
      <c r="G94544" s="1">
        <v>43209.43472222222</v>
      </c>
    </row>
    <row r="94545" spans="1:7" x14ac:dyDescent="0.3">
      <c r="A94545" t="s">
        <v>469240</v>
      </c>
      <c r="B94545" t="s">
        <v>254564</v>
      </c>
      <c r="C94545">
        <v>4</v>
      </c>
      <c r="D94545" t="s">
        <v>199689</v>
      </c>
      <c r="E94545" t="s">
        <v>199689</v>
      </c>
      <c r="F94545" s="1">
        <v>43217</v>
      </c>
      <c r="G94545" s="1">
        <v>43218.060416666667</v>
      </c>
    </row>
    <row r="94546" spans="1:7" x14ac:dyDescent="0.3">
      <c r="A94546" t="s">
        <v>469241</v>
      </c>
      <c r="B94546" t="s">
        <v>238519</v>
      </c>
      <c r="C94546">
        <v>5</v>
      </c>
      <c r="D94546" t="s">
        <v>199689</v>
      </c>
      <c r="E94546" t="s">
        <v>469242</v>
      </c>
      <c r="F94546" s="1">
        <v>43074</v>
      </c>
      <c r="G94546" s="1">
        <v>43076.95</v>
      </c>
    </row>
    <row r="94547" spans="1:7" x14ac:dyDescent="0.3">
      <c r="A94547" t="s">
        <v>469243</v>
      </c>
      <c r="B94547" t="s">
        <v>274994</v>
      </c>
      <c r="C94547">
        <v>3</v>
      </c>
      <c r="D94547" t="s">
        <v>199689</v>
      </c>
      <c r="E94547" t="s">
        <v>199689</v>
      </c>
      <c r="F94547" s="1">
        <v>43333</v>
      </c>
      <c r="G94547" s="1">
        <v>43340.533333333333</v>
      </c>
    </row>
    <row r="94548" spans="1:7" x14ac:dyDescent="0.3">
      <c r="A94548" t="s">
        <v>469244</v>
      </c>
      <c r="B94548" t="s">
        <v>210913</v>
      </c>
      <c r="C94548">
        <v>4</v>
      </c>
      <c r="D94548" t="s">
        <v>199689</v>
      </c>
      <c r="E94548" t="s">
        <v>199689</v>
      </c>
      <c r="F94548" s="1">
        <v>42993</v>
      </c>
      <c r="G94548" s="1">
        <v>42994.036111111112</v>
      </c>
    </row>
    <row r="94549" spans="1:7" x14ac:dyDescent="0.3">
      <c r="A94549" t="s">
        <v>469245</v>
      </c>
      <c r="B94549" t="s">
        <v>215798</v>
      </c>
      <c r="C94549">
        <v>4</v>
      </c>
      <c r="D94549" t="s">
        <v>199689</v>
      </c>
      <c r="E94549" t="s">
        <v>199689</v>
      </c>
      <c r="F94549" s="1">
        <v>43076</v>
      </c>
      <c r="G94549" s="1">
        <v>43077.415972222225</v>
      </c>
    </row>
    <row r="94550" spans="1:7" x14ac:dyDescent="0.3">
      <c r="A94550" t="s">
        <v>469246</v>
      </c>
      <c r="B94550" t="s">
        <v>233585</v>
      </c>
      <c r="C94550">
        <v>5</v>
      </c>
      <c r="D94550" t="s">
        <v>199689</v>
      </c>
      <c r="E94550" t="s">
        <v>199689</v>
      </c>
      <c r="F94550" s="1">
        <v>42895</v>
      </c>
      <c r="G94550" s="1">
        <v>42901.668055555558</v>
      </c>
    </row>
    <row r="94551" spans="1:7" x14ac:dyDescent="0.3">
      <c r="A94551" t="s">
        <v>469247</v>
      </c>
      <c r="B94551" t="s">
        <v>264245</v>
      </c>
      <c r="C94551">
        <v>3</v>
      </c>
      <c r="D94551" t="s">
        <v>199689</v>
      </c>
      <c r="E94551" t="s">
        <v>469248</v>
      </c>
      <c r="F94551" s="1">
        <v>43084</v>
      </c>
      <c r="G94551" s="1">
        <v>43086.790277777778</v>
      </c>
    </row>
    <row r="94552" spans="1:7" x14ac:dyDescent="0.3">
      <c r="A94552" t="s">
        <v>469249</v>
      </c>
      <c r="B94552" t="s">
        <v>226907</v>
      </c>
      <c r="C94552">
        <v>5</v>
      </c>
      <c r="D94552" t="s">
        <v>199689</v>
      </c>
      <c r="E94552" t="s">
        <v>199689</v>
      </c>
      <c r="F94552" s="1">
        <v>43333</v>
      </c>
      <c r="G94552" s="1">
        <v>43336.553472222222</v>
      </c>
    </row>
    <row r="94553" spans="1:7" x14ac:dyDescent="0.3">
      <c r="A94553" t="s">
        <v>469250</v>
      </c>
      <c r="B94553" t="s">
        <v>262353</v>
      </c>
      <c r="C94553">
        <v>4</v>
      </c>
      <c r="D94553" t="s">
        <v>199689</v>
      </c>
      <c r="E94553" t="s">
        <v>199689</v>
      </c>
      <c r="F94553" s="1">
        <v>42893</v>
      </c>
      <c r="G94553" s="1">
        <v>42896.895138888889</v>
      </c>
    </row>
    <row r="94554" spans="1:7" x14ac:dyDescent="0.3">
      <c r="A94554" t="s">
        <v>469251</v>
      </c>
      <c r="B94554" t="s">
        <v>273674</v>
      </c>
      <c r="C94554">
        <v>4</v>
      </c>
      <c r="D94554" t="s">
        <v>199689</v>
      </c>
      <c r="E94554" t="s">
        <v>199689</v>
      </c>
      <c r="F94554" s="1">
        <v>43065</v>
      </c>
      <c r="G94554" s="1">
        <v>43067.817361111112</v>
      </c>
    </row>
    <row r="94555" spans="1:7" x14ac:dyDescent="0.3">
      <c r="A94555" t="s">
        <v>469252</v>
      </c>
      <c r="B94555" t="s">
        <v>277461</v>
      </c>
      <c r="C94555">
        <v>5</v>
      </c>
      <c r="D94555" t="s">
        <v>199689</v>
      </c>
      <c r="E94555" t="s">
        <v>199689</v>
      </c>
      <c r="F94555" s="1">
        <v>43341</v>
      </c>
      <c r="G94555" s="1">
        <v>43342.529861111114</v>
      </c>
    </row>
    <row r="94556" spans="1:7" x14ac:dyDescent="0.3">
      <c r="A94556" t="s">
        <v>469253</v>
      </c>
      <c r="B94556" t="s">
        <v>279999</v>
      </c>
      <c r="C94556">
        <v>3</v>
      </c>
      <c r="D94556" t="s">
        <v>199689</v>
      </c>
      <c r="E94556" t="s">
        <v>199689</v>
      </c>
      <c r="F94556" s="1">
        <v>43197</v>
      </c>
      <c r="G94556" s="1">
        <v>43198.515972222223</v>
      </c>
    </row>
    <row r="94557" spans="1:7" x14ac:dyDescent="0.3">
      <c r="A94557" t="s">
        <v>469254</v>
      </c>
      <c r="B94557" t="s">
        <v>199897</v>
      </c>
      <c r="C94557">
        <v>5</v>
      </c>
      <c r="D94557" t="s">
        <v>336293</v>
      </c>
      <c r="E94557" t="s">
        <v>357437</v>
      </c>
      <c r="F94557" s="1">
        <v>43242</v>
      </c>
      <c r="G94557" s="1">
        <v>43248.540277777778</v>
      </c>
    </row>
    <row r="94558" spans="1:7" x14ac:dyDescent="0.3">
      <c r="A94558" t="s">
        <v>469255</v>
      </c>
      <c r="B94558" t="s">
        <v>282655</v>
      </c>
      <c r="C94558">
        <v>5</v>
      </c>
      <c r="D94558" t="s">
        <v>199689</v>
      </c>
      <c r="E94558" t="s">
        <v>199689</v>
      </c>
      <c r="F94558" s="1">
        <v>43312</v>
      </c>
      <c r="G94558" s="1">
        <v>43313.077777777777</v>
      </c>
    </row>
    <row r="94559" spans="1:7" x14ac:dyDescent="0.3">
      <c r="A94559" t="s">
        <v>469256</v>
      </c>
      <c r="B94559" t="s">
        <v>202437</v>
      </c>
      <c r="C94559">
        <v>5</v>
      </c>
      <c r="D94559" t="s">
        <v>199689</v>
      </c>
      <c r="E94559" t="s">
        <v>348030</v>
      </c>
      <c r="F94559" s="1">
        <v>42997</v>
      </c>
      <c r="G94559" s="1">
        <v>42998.019444444442</v>
      </c>
    </row>
    <row r="94560" spans="1:7" x14ac:dyDescent="0.3">
      <c r="A94560" t="s">
        <v>469257</v>
      </c>
      <c r="B94560" t="s">
        <v>272573</v>
      </c>
      <c r="C94560">
        <v>4</v>
      </c>
      <c r="D94560" t="s">
        <v>199689</v>
      </c>
      <c r="E94560" t="s">
        <v>199689</v>
      </c>
      <c r="F94560" s="1">
        <v>43106</v>
      </c>
      <c r="G94560" s="1">
        <v>43108.466666666667</v>
      </c>
    </row>
    <row r="94561" spans="1:7" x14ac:dyDescent="0.3">
      <c r="A94561" t="s">
        <v>469258</v>
      </c>
      <c r="B94561" t="s">
        <v>209679</v>
      </c>
      <c r="C94561">
        <v>4</v>
      </c>
      <c r="D94561" t="s">
        <v>199689</v>
      </c>
      <c r="E94561" t="s">
        <v>199689</v>
      </c>
      <c r="F94561" s="1">
        <v>42908</v>
      </c>
      <c r="G94561" s="1">
        <v>42909.185416666667</v>
      </c>
    </row>
    <row r="94562" spans="1:7" x14ac:dyDescent="0.3">
      <c r="A94562" t="s">
        <v>469259</v>
      </c>
      <c r="B94562" t="s">
        <v>205016</v>
      </c>
      <c r="C94562">
        <v>3</v>
      </c>
      <c r="D94562" t="s">
        <v>199689</v>
      </c>
      <c r="E94562" t="s">
        <v>469260</v>
      </c>
      <c r="F94562" s="1">
        <v>42880</v>
      </c>
      <c r="G94562" s="1">
        <v>42880.97152777778</v>
      </c>
    </row>
    <row r="94563" spans="1:7" x14ac:dyDescent="0.3">
      <c r="A94563" t="s">
        <v>469261</v>
      </c>
      <c r="B94563" t="s">
        <v>261833</v>
      </c>
      <c r="C94563">
        <v>5</v>
      </c>
      <c r="D94563" t="s">
        <v>199689</v>
      </c>
      <c r="E94563" t="s">
        <v>199689</v>
      </c>
      <c r="F94563" s="1">
        <v>43162</v>
      </c>
      <c r="G94563" s="1">
        <v>43164.598611111112</v>
      </c>
    </row>
    <row r="94564" spans="1:7" x14ac:dyDescent="0.3">
      <c r="A94564" t="s">
        <v>469262</v>
      </c>
      <c r="B94564" t="s">
        <v>229419</v>
      </c>
      <c r="C94564">
        <v>5</v>
      </c>
      <c r="D94564" t="s">
        <v>338542</v>
      </c>
      <c r="E94564" t="s">
        <v>469263</v>
      </c>
      <c r="F94564" s="1">
        <v>43329</v>
      </c>
      <c r="G94564" s="1">
        <v>43331.811805555553</v>
      </c>
    </row>
    <row r="94565" spans="1:7" x14ac:dyDescent="0.3">
      <c r="A94565" t="s">
        <v>469264</v>
      </c>
      <c r="B94565" t="s">
        <v>298385</v>
      </c>
      <c r="C94565">
        <v>5</v>
      </c>
      <c r="D94565" t="s">
        <v>199689</v>
      </c>
      <c r="E94565" t="s">
        <v>199689</v>
      </c>
      <c r="F94565" s="1">
        <v>43147</v>
      </c>
      <c r="G94565" s="1">
        <v>43147.909722222219</v>
      </c>
    </row>
    <row r="94566" spans="1:7" x14ac:dyDescent="0.3">
      <c r="A94566" t="s">
        <v>469265</v>
      </c>
      <c r="B94566" t="s">
        <v>215055</v>
      </c>
      <c r="C94566">
        <v>5</v>
      </c>
      <c r="D94566" t="s">
        <v>199689</v>
      </c>
      <c r="E94566" t="s">
        <v>199689</v>
      </c>
      <c r="F94566" s="1">
        <v>43085</v>
      </c>
      <c r="G94566" s="1">
        <v>43097.467361111114</v>
      </c>
    </row>
    <row r="94567" spans="1:7" x14ac:dyDescent="0.3">
      <c r="A94567" t="s">
        <v>469266</v>
      </c>
      <c r="B94567" t="s">
        <v>232368</v>
      </c>
      <c r="C94567">
        <v>5</v>
      </c>
      <c r="D94567" t="s">
        <v>199689</v>
      </c>
      <c r="E94567" t="s">
        <v>199689</v>
      </c>
      <c r="F94567" s="1">
        <v>43180</v>
      </c>
      <c r="G94567" s="1">
        <v>43182.000694444447</v>
      </c>
    </row>
    <row r="94568" spans="1:7" x14ac:dyDescent="0.3">
      <c r="A94568" t="s">
        <v>469267</v>
      </c>
      <c r="B94568" t="s">
        <v>233030</v>
      </c>
      <c r="C94568">
        <v>1</v>
      </c>
      <c r="D94568" t="s">
        <v>199689</v>
      </c>
      <c r="E94568" t="s">
        <v>199689</v>
      </c>
      <c r="F94568" s="1">
        <v>42853</v>
      </c>
      <c r="G94568" s="1">
        <v>42857.536111111112</v>
      </c>
    </row>
    <row r="94569" spans="1:7" x14ac:dyDescent="0.3">
      <c r="A94569" t="s">
        <v>469268</v>
      </c>
      <c r="B94569" t="s">
        <v>212268</v>
      </c>
      <c r="C94569">
        <v>5</v>
      </c>
      <c r="D94569" t="s">
        <v>199689</v>
      </c>
      <c r="E94569" t="s">
        <v>199689</v>
      </c>
      <c r="F94569" s="1">
        <v>43217</v>
      </c>
      <c r="G94569" s="1">
        <v>43218.758333333331</v>
      </c>
    </row>
    <row r="94570" spans="1:7" x14ac:dyDescent="0.3">
      <c r="A94570" t="s">
        <v>469269</v>
      </c>
      <c r="B94570" t="s">
        <v>283385</v>
      </c>
      <c r="C94570">
        <v>4</v>
      </c>
      <c r="D94570" t="s">
        <v>199689</v>
      </c>
      <c r="E94570" t="s">
        <v>469270</v>
      </c>
      <c r="F94570" s="1">
        <v>43148</v>
      </c>
      <c r="G94570" s="1">
        <v>43149.913194444445</v>
      </c>
    </row>
    <row r="94571" spans="1:7" x14ac:dyDescent="0.3">
      <c r="A94571" t="s">
        <v>469271</v>
      </c>
      <c r="B94571" t="s">
        <v>210004</v>
      </c>
      <c r="C94571">
        <v>4</v>
      </c>
      <c r="D94571" t="s">
        <v>469272</v>
      </c>
      <c r="E94571" t="s">
        <v>469273</v>
      </c>
      <c r="F94571" s="1">
        <v>43343</v>
      </c>
      <c r="G94571" s="1">
        <v>43347.951388888891</v>
      </c>
    </row>
    <row r="94572" spans="1:7" x14ac:dyDescent="0.3">
      <c r="A94572" t="s">
        <v>469274</v>
      </c>
      <c r="B94572" t="s">
        <v>242281</v>
      </c>
      <c r="C94572">
        <v>5</v>
      </c>
      <c r="D94572" t="s">
        <v>199689</v>
      </c>
      <c r="E94572" t="s">
        <v>199689</v>
      </c>
      <c r="F94572" s="1">
        <v>43264</v>
      </c>
      <c r="G94572" s="1">
        <v>43265.01666666667</v>
      </c>
    </row>
    <row r="94573" spans="1:7" x14ac:dyDescent="0.3">
      <c r="A94573" t="s">
        <v>469275</v>
      </c>
      <c r="B94573" t="s">
        <v>261238</v>
      </c>
      <c r="C94573">
        <v>5</v>
      </c>
      <c r="D94573" t="s">
        <v>199689</v>
      </c>
      <c r="E94573" t="s">
        <v>469276</v>
      </c>
      <c r="F94573" s="1">
        <v>43012</v>
      </c>
      <c r="G94573" s="1">
        <v>43016.987500000003</v>
      </c>
    </row>
    <row r="94574" spans="1:7" x14ac:dyDescent="0.3">
      <c r="A94574" t="s">
        <v>469277</v>
      </c>
      <c r="B94574" t="s">
        <v>224027</v>
      </c>
      <c r="C94574">
        <v>3</v>
      </c>
      <c r="D94574" t="s">
        <v>199689</v>
      </c>
      <c r="E94574" t="s">
        <v>199689</v>
      </c>
      <c r="F94574" s="1">
        <v>43196</v>
      </c>
      <c r="G94574" s="1">
        <v>43196.830555555556</v>
      </c>
    </row>
    <row r="94575" spans="1:7" x14ac:dyDescent="0.3">
      <c r="A94575" t="s">
        <v>469278</v>
      </c>
      <c r="B94575" t="s">
        <v>216888</v>
      </c>
      <c r="C94575">
        <v>5</v>
      </c>
      <c r="D94575" t="s">
        <v>199689</v>
      </c>
      <c r="E94575" t="s">
        <v>199689</v>
      </c>
      <c r="F94575" s="1">
        <v>43158</v>
      </c>
      <c r="G94575" s="1">
        <v>43159.103472222225</v>
      </c>
    </row>
    <row r="94576" spans="1:7" x14ac:dyDescent="0.3">
      <c r="A94576" t="s">
        <v>469279</v>
      </c>
      <c r="B94576" t="s">
        <v>215429</v>
      </c>
      <c r="C94576">
        <v>3</v>
      </c>
      <c r="D94576" t="s">
        <v>199689</v>
      </c>
      <c r="E94576" t="s">
        <v>469280</v>
      </c>
      <c r="F94576" s="1">
        <v>43000</v>
      </c>
      <c r="G94576" s="1">
        <v>43003.772916666669</v>
      </c>
    </row>
    <row r="94577" spans="1:7" x14ac:dyDescent="0.3">
      <c r="A94577" t="s">
        <v>469281</v>
      </c>
      <c r="B94577" t="s">
        <v>208446</v>
      </c>
      <c r="C94577">
        <v>5</v>
      </c>
      <c r="D94577" t="s">
        <v>199689</v>
      </c>
      <c r="E94577" t="s">
        <v>199689</v>
      </c>
      <c r="F94577" s="1">
        <v>43313</v>
      </c>
      <c r="G94577" s="1">
        <v>43314.902777777781</v>
      </c>
    </row>
    <row r="94578" spans="1:7" x14ac:dyDescent="0.3">
      <c r="A94578" t="s">
        <v>469282</v>
      </c>
      <c r="B94578" t="s">
        <v>236134</v>
      </c>
      <c r="C94578">
        <v>1</v>
      </c>
      <c r="D94578" t="s">
        <v>199689</v>
      </c>
      <c r="E94578" t="s">
        <v>199689</v>
      </c>
      <c r="F94578" s="1">
        <v>43086</v>
      </c>
      <c r="G94578" s="1">
        <v>43088.813888888886</v>
      </c>
    </row>
    <row r="94579" spans="1:7" x14ac:dyDescent="0.3">
      <c r="A94579" t="s">
        <v>469283</v>
      </c>
      <c r="B94579" t="s">
        <v>282858</v>
      </c>
      <c r="C94579">
        <v>5</v>
      </c>
      <c r="D94579" t="s">
        <v>199689</v>
      </c>
      <c r="E94579" t="s">
        <v>469284</v>
      </c>
      <c r="F94579" s="1">
        <v>42860</v>
      </c>
      <c r="G94579" s="1">
        <v>42861.059027777781</v>
      </c>
    </row>
    <row r="94580" spans="1:7" x14ac:dyDescent="0.3">
      <c r="A94580" t="s">
        <v>469285</v>
      </c>
      <c r="B94580" t="s">
        <v>225547</v>
      </c>
      <c r="C94580">
        <v>5</v>
      </c>
      <c r="D94580" t="s">
        <v>199689</v>
      </c>
      <c r="E94580" t="s">
        <v>199689</v>
      </c>
      <c r="F94580" s="1">
        <v>43118</v>
      </c>
      <c r="G94580" s="1">
        <v>43118.836805555555</v>
      </c>
    </row>
    <row r="94581" spans="1:7" x14ac:dyDescent="0.3">
      <c r="A94581" t="s">
        <v>469286</v>
      </c>
      <c r="B94581" t="s">
        <v>266888</v>
      </c>
      <c r="C94581">
        <v>4</v>
      </c>
      <c r="D94581" t="s">
        <v>199689</v>
      </c>
      <c r="E94581" t="s">
        <v>469287</v>
      </c>
      <c r="F94581" s="1">
        <v>43124</v>
      </c>
      <c r="G94581" s="1">
        <v>43124.611111111109</v>
      </c>
    </row>
    <row r="94582" spans="1:7" x14ac:dyDescent="0.3">
      <c r="A94582" t="s">
        <v>469288</v>
      </c>
      <c r="B94582" t="s">
        <v>209467</v>
      </c>
      <c r="C94582">
        <v>5</v>
      </c>
      <c r="D94582" t="s">
        <v>199689</v>
      </c>
      <c r="E94582" t="s">
        <v>407198</v>
      </c>
      <c r="F94582" s="1">
        <v>42977</v>
      </c>
      <c r="G94582" s="1">
        <v>42980.821527777778</v>
      </c>
    </row>
    <row r="94583" spans="1:7" x14ac:dyDescent="0.3">
      <c r="A94583" t="s">
        <v>469289</v>
      </c>
      <c r="B94583" t="s">
        <v>237532</v>
      </c>
      <c r="C94583">
        <v>5</v>
      </c>
      <c r="D94583" t="s">
        <v>199689</v>
      </c>
      <c r="E94583" t="s">
        <v>199689</v>
      </c>
      <c r="F94583" s="1">
        <v>43159</v>
      </c>
      <c r="G94583" s="1">
        <v>43162.546527777777</v>
      </c>
    </row>
    <row r="94584" spans="1:7" x14ac:dyDescent="0.3">
      <c r="A94584" t="s">
        <v>469290</v>
      </c>
      <c r="B94584" t="s">
        <v>290425</v>
      </c>
      <c r="C94584">
        <v>5</v>
      </c>
      <c r="D94584" t="s">
        <v>199689</v>
      </c>
      <c r="E94584" t="s">
        <v>199689</v>
      </c>
      <c r="F94584" s="1">
        <v>43180</v>
      </c>
      <c r="G94584" s="1">
        <v>43182.756944444445</v>
      </c>
    </row>
    <row r="94585" spans="1:7" x14ac:dyDescent="0.3">
      <c r="A94585" t="s">
        <v>469291</v>
      </c>
      <c r="B94585" t="s">
        <v>259661</v>
      </c>
      <c r="C94585">
        <v>3</v>
      </c>
      <c r="D94585" t="s">
        <v>199689</v>
      </c>
      <c r="E94585" t="s">
        <v>199689</v>
      </c>
      <c r="F94585" s="1">
        <v>43333</v>
      </c>
      <c r="G94585" s="1">
        <v>43334.599305555559</v>
      </c>
    </row>
    <row r="94586" spans="1:7" x14ac:dyDescent="0.3">
      <c r="A94586" t="s">
        <v>469292</v>
      </c>
      <c r="B94586" t="s">
        <v>274700</v>
      </c>
      <c r="C94586">
        <v>1</v>
      </c>
      <c r="D94586" t="s">
        <v>199689</v>
      </c>
      <c r="E94586" t="s">
        <v>469293</v>
      </c>
      <c r="F94586" s="1">
        <v>43058</v>
      </c>
      <c r="G94586" s="1">
        <v>43058.102083333331</v>
      </c>
    </row>
    <row r="94587" spans="1:7" x14ac:dyDescent="0.3">
      <c r="A94587" t="s">
        <v>469294</v>
      </c>
      <c r="B94587" t="s">
        <v>283740</v>
      </c>
      <c r="C94587">
        <v>5</v>
      </c>
      <c r="D94587" t="s">
        <v>199689</v>
      </c>
      <c r="E94587" t="s">
        <v>469295</v>
      </c>
      <c r="F94587" s="1">
        <v>43132</v>
      </c>
      <c r="G94587" s="1">
        <v>43133.103472222225</v>
      </c>
    </row>
    <row r="94588" spans="1:7" x14ac:dyDescent="0.3">
      <c r="A94588" t="s">
        <v>469296</v>
      </c>
      <c r="B94588" t="s">
        <v>239892</v>
      </c>
      <c r="C94588">
        <v>5</v>
      </c>
      <c r="D94588" t="s">
        <v>199689</v>
      </c>
      <c r="E94588" t="s">
        <v>199689</v>
      </c>
      <c r="F94588" s="1">
        <v>43195</v>
      </c>
      <c r="G94588" s="1">
        <v>43196.605555555558</v>
      </c>
    </row>
    <row r="94589" spans="1:7" x14ac:dyDescent="0.3">
      <c r="A94589" t="s">
        <v>469297</v>
      </c>
      <c r="B94589" t="s">
        <v>232355</v>
      </c>
      <c r="C94589">
        <v>5</v>
      </c>
      <c r="D94589" t="s">
        <v>199689</v>
      </c>
      <c r="E94589" t="s">
        <v>199689</v>
      </c>
      <c r="F94589" s="1">
        <v>43135</v>
      </c>
      <c r="G94589" s="1">
        <v>43136.438888888886</v>
      </c>
    </row>
    <row r="94590" spans="1:7" x14ac:dyDescent="0.3">
      <c r="A94590" t="s">
        <v>469298</v>
      </c>
      <c r="B94590" t="s">
        <v>276291</v>
      </c>
      <c r="C94590">
        <v>2</v>
      </c>
      <c r="D94590" t="s">
        <v>199689</v>
      </c>
      <c r="E94590" t="s">
        <v>199689</v>
      </c>
      <c r="F94590" s="1">
        <v>43320</v>
      </c>
      <c r="G94590" s="1">
        <v>43320.663194444445</v>
      </c>
    </row>
    <row r="94591" spans="1:7" x14ac:dyDescent="0.3">
      <c r="A94591" t="s">
        <v>469299</v>
      </c>
      <c r="B94591" t="s">
        <v>251099</v>
      </c>
      <c r="C94591">
        <v>5</v>
      </c>
      <c r="D94591" t="s">
        <v>199689</v>
      </c>
      <c r="E94591" t="s">
        <v>199689</v>
      </c>
      <c r="F94591" s="1">
        <v>43110</v>
      </c>
      <c r="G94591" s="1">
        <v>43110.84652777778</v>
      </c>
    </row>
    <row r="94592" spans="1:7" x14ac:dyDescent="0.3">
      <c r="A94592" t="s">
        <v>469300</v>
      </c>
      <c r="B94592" t="s">
        <v>234614</v>
      </c>
      <c r="C94592">
        <v>4</v>
      </c>
      <c r="D94592" t="s">
        <v>199689</v>
      </c>
      <c r="E94592" t="s">
        <v>199689</v>
      </c>
      <c r="F94592" s="1">
        <v>43186</v>
      </c>
      <c r="G94592" s="1">
        <v>43186.727083333331</v>
      </c>
    </row>
    <row r="94593" spans="1:7" x14ac:dyDescent="0.3">
      <c r="A94593" t="s">
        <v>469301</v>
      </c>
      <c r="B94593" t="s">
        <v>257146</v>
      </c>
      <c r="C94593">
        <v>5</v>
      </c>
      <c r="D94593" t="s">
        <v>336557</v>
      </c>
      <c r="E94593" t="s">
        <v>199689</v>
      </c>
      <c r="F94593" s="1">
        <v>43320</v>
      </c>
      <c r="G94593" s="1">
        <v>43320.884722222225</v>
      </c>
    </row>
    <row r="94594" spans="1:7" x14ac:dyDescent="0.3">
      <c r="A94594" t="s">
        <v>469302</v>
      </c>
      <c r="B94594" t="s">
        <v>298207</v>
      </c>
      <c r="C94594">
        <v>5</v>
      </c>
      <c r="D94594" t="s">
        <v>199689</v>
      </c>
      <c r="E94594" t="s">
        <v>199689</v>
      </c>
      <c r="F94594" s="1">
        <v>43091</v>
      </c>
      <c r="G94594" s="1">
        <v>43093.095138888886</v>
      </c>
    </row>
    <row r="94595" spans="1:7" x14ac:dyDescent="0.3">
      <c r="A94595" t="s">
        <v>469303</v>
      </c>
      <c r="B94595" t="s">
        <v>251793</v>
      </c>
      <c r="C94595">
        <v>5</v>
      </c>
      <c r="D94595" t="s">
        <v>199689</v>
      </c>
      <c r="E94595" t="s">
        <v>199689</v>
      </c>
      <c r="F94595" s="1">
        <v>43216</v>
      </c>
      <c r="G94595" s="1">
        <v>43217.045138888891</v>
      </c>
    </row>
    <row r="94596" spans="1:7" x14ac:dyDescent="0.3">
      <c r="A94596" t="s">
        <v>469304</v>
      </c>
      <c r="B94596" t="s">
        <v>263811</v>
      </c>
      <c r="C94596">
        <v>5</v>
      </c>
      <c r="D94596" t="s">
        <v>199689</v>
      </c>
      <c r="E94596" t="s">
        <v>199689</v>
      </c>
      <c r="F94596" s="1">
        <v>43239</v>
      </c>
      <c r="G94596" s="1">
        <v>43241.805555555555</v>
      </c>
    </row>
    <row r="94597" spans="1:7" x14ac:dyDescent="0.3">
      <c r="A94597" t="s">
        <v>469305</v>
      </c>
      <c r="B94597" t="s">
        <v>296204</v>
      </c>
      <c r="C94597">
        <v>5</v>
      </c>
      <c r="D94597" t="s">
        <v>199689</v>
      </c>
      <c r="E94597" t="s">
        <v>199689</v>
      </c>
      <c r="F94597" s="1">
        <v>42784</v>
      </c>
      <c r="G94597" s="1">
        <v>42786.813888888886</v>
      </c>
    </row>
    <row r="94598" spans="1:7" x14ac:dyDescent="0.3">
      <c r="A94598" t="s">
        <v>469306</v>
      </c>
      <c r="B94598" t="s">
        <v>200161</v>
      </c>
      <c r="C94598">
        <v>4</v>
      </c>
      <c r="D94598" t="s">
        <v>199689</v>
      </c>
      <c r="E94598" t="s">
        <v>199689</v>
      </c>
      <c r="F94598" s="1">
        <v>42951</v>
      </c>
      <c r="G94598" s="1">
        <v>42954.568055555559</v>
      </c>
    </row>
    <row r="94599" spans="1:7" x14ac:dyDescent="0.3">
      <c r="A94599" t="s">
        <v>469307</v>
      </c>
      <c r="B94599" t="s">
        <v>201162</v>
      </c>
      <c r="C94599">
        <v>5</v>
      </c>
      <c r="D94599" t="s">
        <v>199689</v>
      </c>
      <c r="E94599" t="s">
        <v>199689</v>
      </c>
      <c r="F94599" s="1">
        <v>43151</v>
      </c>
      <c r="G94599" s="1">
        <v>43153.075694444444</v>
      </c>
    </row>
    <row r="94600" spans="1:7" x14ac:dyDescent="0.3">
      <c r="A94600" t="s">
        <v>469308</v>
      </c>
      <c r="B94600" t="s">
        <v>229426</v>
      </c>
      <c r="C94600">
        <v>5</v>
      </c>
      <c r="D94600" t="s">
        <v>199689</v>
      </c>
      <c r="E94600" t="s">
        <v>469309</v>
      </c>
      <c r="F94600" s="1">
        <v>43152</v>
      </c>
      <c r="G94600" s="1">
        <v>43155.498611111114</v>
      </c>
    </row>
    <row r="94601" spans="1:7" x14ac:dyDescent="0.3">
      <c r="A94601" t="s">
        <v>469310</v>
      </c>
      <c r="B94601" t="s">
        <v>265582</v>
      </c>
      <c r="C94601">
        <v>4</v>
      </c>
      <c r="D94601" t="s">
        <v>336284</v>
      </c>
      <c r="E94601" t="s">
        <v>199689</v>
      </c>
      <c r="F94601" s="1">
        <v>43216</v>
      </c>
      <c r="G94601" s="1">
        <v>43229.052083333336</v>
      </c>
    </row>
    <row r="94602" spans="1:7" x14ac:dyDescent="0.3">
      <c r="A94602" t="s">
        <v>469311</v>
      </c>
      <c r="B94602" t="s">
        <v>200471</v>
      </c>
      <c r="C94602">
        <v>5</v>
      </c>
      <c r="D94602" t="s">
        <v>199689</v>
      </c>
      <c r="E94602" t="s">
        <v>469312</v>
      </c>
      <c r="F94602" s="1">
        <v>42920</v>
      </c>
      <c r="G94602" s="1">
        <v>42920.797222222223</v>
      </c>
    </row>
    <row r="94603" spans="1:7" x14ac:dyDescent="0.3">
      <c r="A94603" t="s">
        <v>469313</v>
      </c>
      <c r="B94603" t="s">
        <v>266430</v>
      </c>
      <c r="C94603">
        <v>5</v>
      </c>
      <c r="D94603" t="s">
        <v>199689</v>
      </c>
      <c r="E94603" t="s">
        <v>199689</v>
      </c>
      <c r="F94603" s="1">
        <v>43174</v>
      </c>
      <c r="G94603" s="1">
        <v>43175.022916666669</v>
      </c>
    </row>
    <row r="94604" spans="1:7" x14ac:dyDescent="0.3">
      <c r="A94604" t="s">
        <v>469314</v>
      </c>
      <c r="B94604" t="s">
        <v>274464</v>
      </c>
      <c r="C94604">
        <v>5</v>
      </c>
      <c r="D94604" t="s">
        <v>199689</v>
      </c>
      <c r="E94604" t="s">
        <v>199689</v>
      </c>
      <c r="F94604" s="1">
        <v>43187</v>
      </c>
      <c r="G94604" s="1">
        <v>43188.367361111108</v>
      </c>
    </row>
    <row r="94605" spans="1:7" x14ac:dyDescent="0.3">
      <c r="A94605" t="s">
        <v>469315</v>
      </c>
      <c r="B94605" t="s">
        <v>207947</v>
      </c>
      <c r="C94605">
        <v>5</v>
      </c>
      <c r="D94605" t="s">
        <v>336771</v>
      </c>
      <c r="E94605" t="s">
        <v>469316</v>
      </c>
      <c r="F94605" s="1">
        <v>43306</v>
      </c>
      <c r="G94605" s="1">
        <v>43306.947222222225</v>
      </c>
    </row>
    <row r="94606" spans="1:7" x14ac:dyDescent="0.3">
      <c r="A94606" t="s">
        <v>469317</v>
      </c>
      <c r="B94606" t="s">
        <v>277226</v>
      </c>
      <c r="C94606">
        <v>5</v>
      </c>
      <c r="D94606" t="s">
        <v>199689</v>
      </c>
      <c r="E94606" t="s">
        <v>199689</v>
      </c>
      <c r="F94606" s="1">
        <v>42944</v>
      </c>
      <c r="G94606" s="1">
        <v>42945.753472222219</v>
      </c>
    </row>
    <row r="94607" spans="1:7" x14ac:dyDescent="0.3">
      <c r="A94607" t="s">
        <v>469318</v>
      </c>
      <c r="B94607" t="s">
        <v>255647</v>
      </c>
      <c r="C94607">
        <v>1</v>
      </c>
      <c r="D94607" t="s">
        <v>199689</v>
      </c>
      <c r="E94607" t="s">
        <v>469319</v>
      </c>
      <c r="F94607" s="1">
        <v>42952</v>
      </c>
      <c r="G94607" s="1">
        <v>42952.824999999997</v>
      </c>
    </row>
    <row r="94608" spans="1:7" x14ac:dyDescent="0.3">
      <c r="A94608" t="s">
        <v>469320</v>
      </c>
      <c r="B94608" t="s">
        <v>254395</v>
      </c>
      <c r="C94608">
        <v>1</v>
      </c>
      <c r="D94608" t="s">
        <v>199689</v>
      </c>
      <c r="E94608" t="s">
        <v>469321</v>
      </c>
      <c r="F94608" s="1">
        <v>43239</v>
      </c>
      <c r="G94608" s="1">
        <v>43241.482638888891</v>
      </c>
    </row>
    <row r="94609" spans="1:7" x14ac:dyDescent="0.3">
      <c r="A94609" t="s">
        <v>469322</v>
      </c>
      <c r="B94609" t="s">
        <v>246140</v>
      </c>
      <c r="C94609">
        <v>5</v>
      </c>
      <c r="D94609" t="s">
        <v>199689</v>
      </c>
      <c r="E94609" t="s">
        <v>199689</v>
      </c>
      <c r="F94609" s="1">
        <v>42903</v>
      </c>
      <c r="G94609" s="1">
        <v>42904.02847222222</v>
      </c>
    </row>
    <row r="94610" spans="1:7" x14ac:dyDescent="0.3">
      <c r="A94610" t="s">
        <v>469323</v>
      </c>
      <c r="B94610" t="s">
        <v>218876</v>
      </c>
      <c r="C94610">
        <v>5</v>
      </c>
      <c r="D94610" t="s">
        <v>199689</v>
      </c>
      <c r="E94610" t="s">
        <v>469324</v>
      </c>
      <c r="F94610" s="1">
        <v>43036</v>
      </c>
      <c r="G94610" s="1">
        <v>43036.116666666669</v>
      </c>
    </row>
    <row r="94611" spans="1:7" x14ac:dyDescent="0.3">
      <c r="A94611" t="s">
        <v>469325</v>
      </c>
      <c r="B94611" t="s">
        <v>200898</v>
      </c>
      <c r="C94611">
        <v>3</v>
      </c>
      <c r="D94611" t="s">
        <v>199689</v>
      </c>
      <c r="E94611" t="s">
        <v>469326</v>
      </c>
      <c r="F94611" s="1">
        <v>43130</v>
      </c>
      <c r="G94611" s="1">
        <v>43130.95416666667</v>
      </c>
    </row>
    <row r="94612" spans="1:7" x14ac:dyDescent="0.3">
      <c r="A94612" t="s">
        <v>469327</v>
      </c>
      <c r="B94612" t="s">
        <v>230798</v>
      </c>
      <c r="C94612">
        <v>2</v>
      </c>
      <c r="D94612" t="s">
        <v>199689</v>
      </c>
      <c r="E94612" t="s">
        <v>469328</v>
      </c>
      <c r="F94612" s="1">
        <v>43215</v>
      </c>
      <c r="G94612" s="1">
        <v>43215.962500000001</v>
      </c>
    </row>
    <row r="94613" spans="1:7" x14ac:dyDescent="0.3">
      <c r="A94613" t="s">
        <v>469329</v>
      </c>
      <c r="B94613" t="s">
        <v>295667</v>
      </c>
      <c r="C94613">
        <v>5</v>
      </c>
      <c r="D94613" t="s">
        <v>199689</v>
      </c>
      <c r="E94613" t="s">
        <v>469330</v>
      </c>
      <c r="F94613" s="1">
        <v>43084</v>
      </c>
      <c r="G94613" s="1">
        <v>43085.334722222222</v>
      </c>
    </row>
    <row r="94614" spans="1:7" x14ac:dyDescent="0.3">
      <c r="A94614" t="s">
        <v>469331</v>
      </c>
      <c r="B94614" t="s">
        <v>288914</v>
      </c>
      <c r="C94614">
        <v>5</v>
      </c>
      <c r="D94614" t="s">
        <v>199689</v>
      </c>
      <c r="E94614" t="s">
        <v>199689</v>
      </c>
      <c r="F94614" s="1">
        <v>43047</v>
      </c>
      <c r="G94614" s="1">
        <v>43049.4375</v>
      </c>
    </row>
    <row r="94615" spans="1:7" x14ac:dyDescent="0.3">
      <c r="A94615" t="s">
        <v>469332</v>
      </c>
      <c r="B94615" t="s">
        <v>294046</v>
      </c>
      <c r="C94615">
        <v>3</v>
      </c>
      <c r="D94615" t="s">
        <v>469333</v>
      </c>
      <c r="E94615" t="s">
        <v>469334</v>
      </c>
      <c r="F94615" s="1">
        <v>43240</v>
      </c>
      <c r="G94615" s="1">
        <v>43242.067361111112</v>
      </c>
    </row>
    <row r="94616" spans="1:7" x14ac:dyDescent="0.3">
      <c r="A94616" t="s">
        <v>469335</v>
      </c>
      <c r="B94616" t="s">
        <v>248883</v>
      </c>
      <c r="C94616">
        <v>5</v>
      </c>
      <c r="D94616" t="s">
        <v>199689</v>
      </c>
      <c r="E94616" t="s">
        <v>199689</v>
      </c>
      <c r="F94616" s="1">
        <v>43081</v>
      </c>
      <c r="G94616" s="1">
        <v>43082.022916666669</v>
      </c>
    </row>
    <row r="94617" spans="1:7" x14ac:dyDescent="0.3">
      <c r="A94617" t="s">
        <v>469336</v>
      </c>
      <c r="B94617" t="s">
        <v>275541</v>
      </c>
      <c r="C94617">
        <v>5</v>
      </c>
      <c r="D94617" t="s">
        <v>199689</v>
      </c>
      <c r="E94617" t="s">
        <v>199689</v>
      </c>
      <c r="F94617" s="1">
        <v>43228</v>
      </c>
      <c r="G94617" s="1">
        <v>43230.960416666669</v>
      </c>
    </row>
    <row r="94618" spans="1:7" x14ac:dyDescent="0.3">
      <c r="A94618" t="s">
        <v>469337</v>
      </c>
      <c r="B94618" t="s">
        <v>200975</v>
      </c>
      <c r="C94618">
        <v>5</v>
      </c>
      <c r="D94618" t="s">
        <v>199689</v>
      </c>
      <c r="E94618" t="s">
        <v>469338</v>
      </c>
      <c r="F94618" s="1">
        <v>43088</v>
      </c>
      <c r="G94618" s="1">
        <v>43089.315972222219</v>
      </c>
    </row>
    <row r="94619" spans="1:7" x14ac:dyDescent="0.3">
      <c r="A94619" t="s">
        <v>469339</v>
      </c>
      <c r="B94619" t="s">
        <v>284505</v>
      </c>
      <c r="C94619">
        <v>1</v>
      </c>
      <c r="D94619" t="s">
        <v>469340</v>
      </c>
      <c r="E94619" t="s">
        <v>469341</v>
      </c>
      <c r="F94619" s="1">
        <v>43237</v>
      </c>
      <c r="G94619" s="1">
        <v>43240.830555555556</v>
      </c>
    </row>
    <row r="94620" spans="1:7" x14ac:dyDescent="0.3">
      <c r="A94620" t="s">
        <v>469342</v>
      </c>
      <c r="B94620" t="s">
        <v>295515</v>
      </c>
      <c r="C94620">
        <v>1</v>
      </c>
      <c r="D94620" t="s">
        <v>199689</v>
      </c>
      <c r="E94620" t="s">
        <v>469343</v>
      </c>
      <c r="F94620" s="1">
        <v>43154</v>
      </c>
      <c r="G94620" s="1">
        <v>43154.372916666667</v>
      </c>
    </row>
    <row r="94621" spans="1:7" x14ac:dyDescent="0.3">
      <c r="A94621" t="s">
        <v>469344</v>
      </c>
      <c r="B94621" t="s">
        <v>277351</v>
      </c>
      <c r="C94621">
        <v>3</v>
      </c>
      <c r="D94621" t="s">
        <v>199689</v>
      </c>
      <c r="E94621" t="s">
        <v>469345</v>
      </c>
      <c r="F94621" s="1">
        <v>43006</v>
      </c>
      <c r="G94621" s="1">
        <v>43008.115972222222</v>
      </c>
    </row>
    <row r="94622" spans="1:7" x14ac:dyDescent="0.3">
      <c r="A94622" t="s">
        <v>469346</v>
      </c>
      <c r="B94622" t="s">
        <v>260983</v>
      </c>
      <c r="C94622">
        <v>5</v>
      </c>
      <c r="D94622" t="s">
        <v>199689</v>
      </c>
      <c r="E94622" t="s">
        <v>339340</v>
      </c>
      <c r="F94622" s="1">
        <v>43123</v>
      </c>
      <c r="G94622" s="1">
        <v>43125.466666666667</v>
      </c>
    </row>
    <row r="94623" spans="1:7" x14ac:dyDescent="0.3">
      <c r="A94623" t="s">
        <v>469347</v>
      </c>
      <c r="B94623" t="s">
        <v>237677</v>
      </c>
      <c r="C94623">
        <v>2</v>
      </c>
      <c r="D94623" t="s">
        <v>199689</v>
      </c>
      <c r="E94623" t="s">
        <v>469348</v>
      </c>
      <c r="F94623" s="1">
        <v>42972</v>
      </c>
      <c r="G94623" s="1">
        <v>42975.122916666667</v>
      </c>
    </row>
    <row r="94624" spans="1:7" x14ac:dyDescent="0.3">
      <c r="A94624" t="s">
        <v>469349</v>
      </c>
      <c r="B94624" t="s">
        <v>205614</v>
      </c>
      <c r="C94624">
        <v>5</v>
      </c>
      <c r="D94624" t="s">
        <v>199689</v>
      </c>
      <c r="E94624" t="s">
        <v>469350</v>
      </c>
      <c r="F94624" s="1">
        <v>42895</v>
      </c>
      <c r="G94624" s="1">
        <v>42896.177083333336</v>
      </c>
    </row>
    <row r="94625" spans="1:7" x14ac:dyDescent="0.3">
      <c r="A94625" t="s">
        <v>469351</v>
      </c>
      <c r="B94625" t="s">
        <v>254148</v>
      </c>
      <c r="C94625">
        <v>1</v>
      </c>
      <c r="D94625" t="s">
        <v>199689</v>
      </c>
      <c r="E94625" t="s">
        <v>469352</v>
      </c>
      <c r="F94625" s="1">
        <v>43026</v>
      </c>
      <c r="G94625" s="1">
        <v>43026.564583333333</v>
      </c>
    </row>
    <row r="94626" spans="1:7" x14ac:dyDescent="0.3">
      <c r="A94626" t="s">
        <v>469353</v>
      </c>
      <c r="B94626" t="s">
        <v>232529</v>
      </c>
      <c r="C94626">
        <v>5</v>
      </c>
      <c r="D94626" t="s">
        <v>199689</v>
      </c>
      <c r="E94626" t="s">
        <v>469354</v>
      </c>
      <c r="F94626" s="1">
        <v>42948</v>
      </c>
      <c r="G94626" s="1">
        <v>42949.962500000001</v>
      </c>
    </row>
    <row r="94627" spans="1:7" x14ac:dyDescent="0.3">
      <c r="A94627" t="s">
        <v>469355</v>
      </c>
      <c r="B94627" t="s">
        <v>286570</v>
      </c>
      <c r="C94627">
        <v>5</v>
      </c>
      <c r="D94627" t="s">
        <v>199689</v>
      </c>
      <c r="E94627" t="s">
        <v>469356</v>
      </c>
      <c r="F94627" s="1">
        <v>43047</v>
      </c>
      <c r="G94627" s="1">
        <v>43060.43472222222</v>
      </c>
    </row>
    <row r="94628" spans="1:7" x14ac:dyDescent="0.3">
      <c r="A94628" t="s">
        <v>469357</v>
      </c>
      <c r="B94628" t="s">
        <v>246843</v>
      </c>
      <c r="C94628">
        <v>5</v>
      </c>
      <c r="D94628" t="s">
        <v>199689</v>
      </c>
      <c r="E94628" t="s">
        <v>199689</v>
      </c>
      <c r="F94628" s="1">
        <v>43259</v>
      </c>
      <c r="G94628" s="1">
        <v>43259.807638888888</v>
      </c>
    </row>
    <row r="94629" spans="1:7" x14ac:dyDescent="0.3">
      <c r="A94629" t="s">
        <v>469358</v>
      </c>
      <c r="B94629" t="s">
        <v>226760</v>
      </c>
      <c r="C94629">
        <v>4</v>
      </c>
      <c r="D94629" t="s">
        <v>199689</v>
      </c>
      <c r="E94629" t="s">
        <v>199689</v>
      </c>
      <c r="F94629" s="1">
        <v>42899</v>
      </c>
      <c r="G94629" s="1">
        <v>42900.400694444441</v>
      </c>
    </row>
    <row r="94630" spans="1:7" x14ac:dyDescent="0.3">
      <c r="A94630" t="s">
        <v>469359</v>
      </c>
      <c r="B94630" t="s">
        <v>266890</v>
      </c>
      <c r="C94630">
        <v>5</v>
      </c>
      <c r="D94630" t="s">
        <v>344181</v>
      </c>
      <c r="E94630" t="s">
        <v>469360</v>
      </c>
      <c r="F94630" s="1">
        <v>43313</v>
      </c>
      <c r="G94630" s="1">
        <v>43313.593055555553</v>
      </c>
    </row>
    <row r="94631" spans="1:7" x14ac:dyDescent="0.3">
      <c r="A94631" t="s">
        <v>469361</v>
      </c>
      <c r="B94631" t="s">
        <v>220799</v>
      </c>
      <c r="C94631">
        <v>5</v>
      </c>
      <c r="D94631" t="s">
        <v>199689</v>
      </c>
      <c r="E94631" t="s">
        <v>469362</v>
      </c>
      <c r="F94631" s="1">
        <v>43008</v>
      </c>
      <c r="G94631" s="1">
        <v>43008.910416666666</v>
      </c>
    </row>
    <row r="94632" spans="1:7" x14ac:dyDescent="0.3">
      <c r="A94632" t="s">
        <v>469363</v>
      </c>
      <c r="B94632" t="s">
        <v>275691</v>
      </c>
      <c r="C94632">
        <v>5</v>
      </c>
      <c r="D94632" t="s">
        <v>199689</v>
      </c>
      <c r="E94632" t="s">
        <v>469364</v>
      </c>
      <c r="F94632" s="1">
        <v>43280</v>
      </c>
      <c r="G94632" s="1">
        <v>43280.95416666667</v>
      </c>
    </row>
    <row r="94633" spans="1:7" x14ac:dyDescent="0.3">
      <c r="A94633" t="s">
        <v>469365</v>
      </c>
      <c r="B94633" t="s">
        <v>201936</v>
      </c>
      <c r="C94633">
        <v>5</v>
      </c>
      <c r="D94633" t="s">
        <v>199689</v>
      </c>
      <c r="E94633" t="s">
        <v>199689</v>
      </c>
      <c r="F94633" s="1">
        <v>43312</v>
      </c>
      <c r="G94633" s="1">
        <v>43313.509722222225</v>
      </c>
    </row>
    <row r="94634" spans="1:7" x14ac:dyDescent="0.3">
      <c r="A94634" t="s">
        <v>469366</v>
      </c>
      <c r="B94634" t="s">
        <v>257387</v>
      </c>
      <c r="C94634">
        <v>1</v>
      </c>
      <c r="D94634" t="s">
        <v>199689</v>
      </c>
      <c r="E94634" t="s">
        <v>469367</v>
      </c>
      <c r="F94634" s="1">
        <v>43264</v>
      </c>
      <c r="G94634" s="1">
        <v>43265.058333333334</v>
      </c>
    </row>
    <row r="94635" spans="1:7" x14ac:dyDescent="0.3">
      <c r="A94635" t="s">
        <v>469368</v>
      </c>
      <c r="B94635" t="s">
        <v>272620</v>
      </c>
      <c r="C94635">
        <v>5</v>
      </c>
      <c r="D94635" t="s">
        <v>199689</v>
      </c>
      <c r="E94635" t="s">
        <v>199689</v>
      </c>
      <c r="F94635" s="1">
        <v>43258</v>
      </c>
      <c r="G94635" s="1">
        <v>43260.961111111108</v>
      </c>
    </row>
    <row r="94636" spans="1:7" x14ac:dyDescent="0.3">
      <c r="A94636" t="s">
        <v>469369</v>
      </c>
      <c r="B94636" t="s">
        <v>280200</v>
      </c>
      <c r="C94636">
        <v>5</v>
      </c>
      <c r="D94636" t="s">
        <v>199689</v>
      </c>
      <c r="E94636" t="s">
        <v>199689</v>
      </c>
      <c r="F94636" s="1">
        <v>43218</v>
      </c>
      <c r="G94636" s="1">
        <v>43218.920138888891</v>
      </c>
    </row>
    <row r="94637" spans="1:7" x14ac:dyDescent="0.3">
      <c r="A94637" t="s">
        <v>469370</v>
      </c>
      <c r="B94637" t="s">
        <v>233138</v>
      </c>
      <c r="C94637">
        <v>5</v>
      </c>
      <c r="D94637" t="s">
        <v>199689</v>
      </c>
      <c r="E94637" t="s">
        <v>199689</v>
      </c>
      <c r="F94637" s="1">
        <v>43182</v>
      </c>
      <c r="G94637" s="1">
        <v>43185.15902777778</v>
      </c>
    </row>
    <row r="94638" spans="1:7" x14ac:dyDescent="0.3">
      <c r="A94638" t="s">
        <v>469371</v>
      </c>
      <c r="B94638" t="s">
        <v>282835</v>
      </c>
      <c r="C94638">
        <v>1</v>
      </c>
      <c r="D94638" t="s">
        <v>199689</v>
      </c>
      <c r="E94638" t="s">
        <v>469372</v>
      </c>
      <c r="F94638" s="1">
        <v>42675</v>
      </c>
      <c r="G94638" s="1">
        <v>42677.97152777778</v>
      </c>
    </row>
    <row r="94639" spans="1:7" x14ac:dyDescent="0.3">
      <c r="A94639" t="s">
        <v>469373</v>
      </c>
      <c r="B94639" t="s">
        <v>288661</v>
      </c>
      <c r="C94639">
        <v>5</v>
      </c>
      <c r="D94639" t="s">
        <v>199689</v>
      </c>
      <c r="E94639" t="s">
        <v>199689</v>
      </c>
      <c r="F94639" s="1">
        <v>42858</v>
      </c>
      <c r="G94639" s="1">
        <v>42859.088888888888</v>
      </c>
    </row>
    <row r="94640" spans="1:7" x14ac:dyDescent="0.3">
      <c r="A94640" t="s">
        <v>469374</v>
      </c>
      <c r="B94640" t="s">
        <v>210042</v>
      </c>
      <c r="C94640">
        <v>1</v>
      </c>
      <c r="D94640" t="s">
        <v>199689</v>
      </c>
      <c r="E94640" t="s">
        <v>199689</v>
      </c>
      <c r="F94640" s="1">
        <v>43100</v>
      </c>
      <c r="G94640" s="1">
        <v>43102.486805555556</v>
      </c>
    </row>
    <row r="94641" spans="1:7" x14ac:dyDescent="0.3">
      <c r="A94641" t="s">
        <v>469375</v>
      </c>
      <c r="B94641" t="s">
        <v>266556</v>
      </c>
      <c r="C94641">
        <v>2</v>
      </c>
      <c r="D94641" t="s">
        <v>199689</v>
      </c>
      <c r="E94641" t="s">
        <v>469376</v>
      </c>
      <c r="F94641" s="1">
        <v>43124</v>
      </c>
      <c r="G94641" s="1">
        <v>43125.345138888886</v>
      </c>
    </row>
    <row r="94642" spans="1:7" x14ac:dyDescent="0.3">
      <c r="A94642" t="s">
        <v>469377</v>
      </c>
      <c r="B94642" t="s">
        <v>245007</v>
      </c>
      <c r="C94642">
        <v>5</v>
      </c>
      <c r="D94642" t="s">
        <v>199689</v>
      </c>
      <c r="E94642" t="s">
        <v>199689</v>
      </c>
      <c r="F94642" s="1">
        <v>43035</v>
      </c>
      <c r="G94642" s="1">
        <v>43035.960416666669</v>
      </c>
    </row>
    <row r="94643" spans="1:7" x14ac:dyDescent="0.3">
      <c r="A94643" t="s">
        <v>469378</v>
      </c>
      <c r="B94643" t="s">
        <v>217256</v>
      </c>
      <c r="C94643">
        <v>4</v>
      </c>
      <c r="D94643" t="s">
        <v>199689</v>
      </c>
      <c r="E94643" t="s">
        <v>199689</v>
      </c>
      <c r="F94643" s="1">
        <v>43020</v>
      </c>
      <c r="G94643" s="1">
        <v>43020.759027777778</v>
      </c>
    </row>
    <row r="94644" spans="1:7" x14ac:dyDescent="0.3">
      <c r="A94644" t="s">
        <v>469379</v>
      </c>
      <c r="B94644" t="s">
        <v>265374</v>
      </c>
      <c r="C94644">
        <v>5</v>
      </c>
      <c r="D94644" t="s">
        <v>199689</v>
      </c>
      <c r="E94644" t="s">
        <v>199689</v>
      </c>
      <c r="F94644" s="1">
        <v>43085</v>
      </c>
      <c r="G94644" s="1">
        <v>43086.154861111114</v>
      </c>
    </row>
    <row r="94645" spans="1:7" x14ac:dyDescent="0.3">
      <c r="A94645" t="s">
        <v>469380</v>
      </c>
      <c r="B94645" t="s">
        <v>262385</v>
      </c>
      <c r="C94645">
        <v>4</v>
      </c>
      <c r="D94645" t="s">
        <v>199689</v>
      </c>
      <c r="E94645" t="s">
        <v>469381</v>
      </c>
      <c r="F94645" s="1">
        <v>42976</v>
      </c>
      <c r="G94645" s="1">
        <v>42982.616666666669</v>
      </c>
    </row>
    <row r="94646" spans="1:7" x14ac:dyDescent="0.3">
      <c r="A94646" t="s">
        <v>469382</v>
      </c>
      <c r="B94646" t="s">
        <v>248052</v>
      </c>
      <c r="C94646">
        <v>5</v>
      </c>
      <c r="D94646" t="s">
        <v>199689</v>
      </c>
      <c r="E94646" t="s">
        <v>199689</v>
      </c>
      <c r="F94646" s="1">
        <v>43261</v>
      </c>
      <c r="G94646" s="1">
        <v>43262.515972222223</v>
      </c>
    </row>
    <row r="94647" spans="1:7" x14ac:dyDescent="0.3">
      <c r="A94647" t="s">
        <v>469383</v>
      </c>
      <c r="B94647" t="s">
        <v>229492</v>
      </c>
      <c r="C94647">
        <v>4</v>
      </c>
      <c r="D94647" t="s">
        <v>199689</v>
      </c>
      <c r="E94647" t="s">
        <v>199689</v>
      </c>
      <c r="F94647" s="1">
        <v>42990</v>
      </c>
      <c r="G94647" s="1">
        <v>42991.101388888892</v>
      </c>
    </row>
    <row r="94648" spans="1:7" x14ac:dyDescent="0.3">
      <c r="A94648" t="s">
        <v>469384</v>
      </c>
      <c r="B94648" t="s">
        <v>224472</v>
      </c>
      <c r="C94648">
        <v>2</v>
      </c>
      <c r="D94648" t="s">
        <v>199689</v>
      </c>
      <c r="E94648" t="s">
        <v>199689</v>
      </c>
      <c r="F94648" s="1">
        <v>43130</v>
      </c>
      <c r="G94648" s="1">
        <v>43130.924305555556</v>
      </c>
    </row>
    <row r="94649" spans="1:7" x14ac:dyDescent="0.3">
      <c r="A94649" t="s">
        <v>469385</v>
      </c>
      <c r="B94649" t="s">
        <v>251494</v>
      </c>
      <c r="C94649">
        <v>4</v>
      </c>
      <c r="D94649" t="s">
        <v>199689</v>
      </c>
      <c r="E94649" t="s">
        <v>199689</v>
      </c>
      <c r="F94649" s="1">
        <v>43286</v>
      </c>
      <c r="G94649" s="1">
        <v>43286.90902777778</v>
      </c>
    </row>
    <row r="94650" spans="1:7" x14ac:dyDescent="0.3">
      <c r="A94650" t="s">
        <v>469386</v>
      </c>
      <c r="B94650" t="s">
        <v>253594</v>
      </c>
      <c r="C94650">
        <v>4</v>
      </c>
      <c r="D94650" t="s">
        <v>199689</v>
      </c>
      <c r="E94650" t="s">
        <v>199689</v>
      </c>
      <c r="F94650" s="1">
        <v>42843</v>
      </c>
      <c r="G94650" s="1">
        <v>42846.636805555558</v>
      </c>
    </row>
    <row r="94651" spans="1:7" x14ac:dyDescent="0.3">
      <c r="A94651" t="s">
        <v>469387</v>
      </c>
      <c r="B94651" t="s">
        <v>255732</v>
      </c>
      <c r="C94651">
        <v>4</v>
      </c>
      <c r="D94651" t="s">
        <v>199689</v>
      </c>
      <c r="E94651" t="s">
        <v>199689</v>
      </c>
      <c r="F94651" s="1">
        <v>43001</v>
      </c>
      <c r="G94651" s="1">
        <v>43002.964583333334</v>
      </c>
    </row>
    <row r="94652" spans="1:7" x14ac:dyDescent="0.3">
      <c r="A94652" t="s">
        <v>469388</v>
      </c>
      <c r="B94652" t="s">
        <v>234327</v>
      </c>
      <c r="C94652">
        <v>5</v>
      </c>
      <c r="D94652" t="s">
        <v>199689</v>
      </c>
      <c r="E94652" t="s">
        <v>199689</v>
      </c>
      <c r="F94652" s="1">
        <v>43306</v>
      </c>
      <c r="G94652" s="1">
        <v>43306.813888888886</v>
      </c>
    </row>
    <row r="94653" spans="1:7" x14ac:dyDescent="0.3">
      <c r="A94653" t="s">
        <v>469389</v>
      </c>
      <c r="B94653" t="s">
        <v>252508</v>
      </c>
      <c r="C94653">
        <v>4</v>
      </c>
      <c r="D94653" t="s">
        <v>199689</v>
      </c>
      <c r="E94653" t="s">
        <v>199689</v>
      </c>
      <c r="F94653" s="1">
        <v>42963</v>
      </c>
      <c r="G94653" s="1">
        <v>42964.552083333336</v>
      </c>
    </row>
    <row r="94654" spans="1:7" x14ac:dyDescent="0.3">
      <c r="A94654" t="s">
        <v>469390</v>
      </c>
      <c r="B94654" t="s">
        <v>236379</v>
      </c>
      <c r="C94654">
        <v>5</v>
      </c>
      <c r="D94654" t="s">
        <v>338627</v>
      </c>
      <c r="E94654" t="s">
        <v>469391</v>
      </c>
      <c r="F94654" s="1">
        <v>43326</v>
      </c>
      <c r="G94654" s="1">
        <v>43326.904166666667</v>
      </c>
    </row>
    <row r="94655" spans="1:7" x14ac:dyDescent="0.3">
      <c r="A94655" t="s">
        <v>469392</v>
      </c>
      <c r="B94655" t="s">
        <v>207804</v>
      </c>
      <c r="C94655">
        <v>5</v>
      </c>
      <c r="D94655" t="s">
        <v>199689</v>
      </c>
      <c r="E94655" t="s">
        <v>469393</v>
      </c>
      <c r="F94655" s="1">
        <v>42854</v>
      </c>
      <c r="G94655" s="1">
        <v>42855.763194444444</v>
      </c>
    </row>
    <row r="94656" spans="1:7" x14ac:dyDescent="0.3">
      <c r="A94656" t="s">
        <v>469394</v>
      </c>
      <c r="B94656" t="s">
        <v>243739</v>
      </c>
      <c r="C94656">
        <v>5</v>
      </c>
      <c r="D94656" t="s">
        <v>199689</v>
      </c>
      <c r="E94656" t="s">
        <v>469395</v>
      </c>
      <c r="F94656" s="1">
        <v>42985</v>
      </c>
      <c r="G94656" s="1">
        <v>42986.332638888889</v>
      </c>
    </row>
    <row r="94657" spans="1:7" x14ac:dyDescent="0.3">
      <c r="A94657" t="s">
        <v>469396</v>
      </c>
      <c r="B94657" t="s">
        <v>243405</v>
      </c>
      <c r="C94657">
        <v>5</v>
      </c>
      <c r="D94657" t="s">
        <v>199689</v>
      </c>
      <c r="E94657" t="s">
        <v>199689</v>
      </c>
      <c r="F94657" s="1">
        <v>42934</v>
      </c>
      <c r="G94657" s="1">
        <v>42935.019444444442</v>
      </c>
    </row>
    <row r="94658" spans="1:7" x14ac:dyDescent="0.3">
      <c r="A94658" t="s">
        <v>469397</v>
      </c>
      <c r="B94658" t="s">
        <v>233134</v>
      </c>
      <c r="C94658">
        <v>5</v>
      </c>
      <c r="D94658" t="s">
        <v>336771</v>
      </c>
      <c r="E94658" t="s">
        <v>469398</v>
      </c>
      <c r="F94658" s="1">
        <v>43302</v>
      </c>
      <c r="G94658" s="1">
        <v>43310.947916666664</v>
      </c>
    </row>
    <row r="94659" spans="1:7" x14ac:dyDescent="0.3">
      <c r="A94659" t="s">
        <v>469399</v>
      </c>
      <c r="B94659" t="s">
        <v>207232</v>
      </c>
      <c r="C94659">
        <v>1</v>
      </c>
      <c r="D94659" t="s">
        <v>199689</v>
      </c>
      <c r="E94659" t="s">
        <v>469400</v>
      </c>
      <c r="F94659" s="1">
        <v>43029</v>
      </c>
      <c r="G94659" s="1">
        <v>43031.386805555558</v>
      </c>
    </row>
    <row r="94660" spans="1:7" x14ac:dyDescent="0.3">
      <c r="A94660" t="s">
        <v>469401</v>
      </c>
      <c r="B94660" t="s">
        <v>269923</v>
      </c>
      <c r="C94660">
        <v>3</v>
      </c>
      <c r="D94660" t="s">
        <v>199689</v>
      </c>
      <c r="E94660" t="s">
        <v>199689</v>
      </c>
      <c r="F94660" s="1">
        <v>43081</v>
      </c>
      <c r="G94660" s="1">
        <v>43081.958333333336</v>
      </c>
    </row>
    <row r="94661" spans="1:7" x14ac:dyDescent="0.3">
      <c r="A94661" t="s">
        <v>469402</v>
      </c>
      <c r="B94661" t="s">
        <v>220455</v>
      </c>
      <c r="C94661">
        <v>4</v>
      </c>
      <c r="D94661" t="s">
        <v>199689</v>
      </c>
      <c r="E94661" t="s">
        <v>199689</v>
      </c>
      <c r="F94661" s="1">
        <v>43244</v>
      </c>
      <c r="G94661" s="1">
        <v>43246.045138888891</v>
      </c>
    </row>
    <row r="94662" spans="1:7" x14ac:dyDescent="0.3">
      <c r="A94662" t="s">
        <v>469403</v>
      </c>
      <c r="B94662" t="s">
        <v>238550</v>
      </c>
      <c r="C94662">
        <v>5</v>
      </c>
      <c r="D94662" t="s">
        <v>199689</v>
      </c>
      <c r="E94662" t="s">
        <v>348414</v>
      </c>
      <c r="F94662" s="1">
        <v>43088</v>
      </c>
      <c r="G94662" s="1">
        <v>43089.427083333336</v>
      </c>
    </row>
    <row r="94663" spans="1:7" x14ac:dyDescent="0.3">
      <c r="A94663" t="s">
        <v>469404</v>
      </c>
      <c r="B94663" t="s">
        <v>276925</v>
      </c>
      <c r="C94663">
        <v>5</v>
      </c>
      <c r="D94663" t="s">
        <v>199689</v>
      </c>
      <c r="E94663" t="s">
        <v>469405</v>
      </c>
      <c r="F94663" s="1">
        <v>43215</v>
      </c>
      <c r="G94663" s="1">
        <v>43215.872916666667</v>
      </c>
    </row>
    <row r="94664" spans="1:7" x14ac:dyDescent="0.3">
      <c r="A94664" t="s">
        <v>469406</v>
      </c>
      <c r="B94664" t="s">
        <v>288238</v>
      </c>
      <c r="C94664">
        <v>5</v>
      </c>
      <c r="D94664" t="s">
        <v>199689</v>
      </c>
      <c r="E94664" t="s">
        <v>199689</v>
      </c>
      <c r="F94664" s="1">
        <v>43225</v>
      </c>
      <c r="G94664" s="1">
        <v>43226.005555555559</v>
      </c>
    </row>
    <row r="94665" spans="1:7" x14ac:dyDescent="0.3">
      <c r="A94665" t="s">
        <v>469407</v>
      </c>
      <c r="B94665" t="s">
        <v>276644</v>
      </c>
      <c r="C94665">
        <v>4</v>
      </c>
      <c r="D94665" t="s">
        <v>199689</v>
      </c>
      <c r="E94665" t="s">
        <v>199689</v>
      </c>
      <c r="F94665" s="1">
        <v>43001</v>
      </c>
      <c r="G94665" s="1">
        <v>43003.486111111109</v>
      </c>
    </row>
    <row r="94666" spans="1:7" x14ac:dyDescent="0.3">
      <c r="A94666" t="s">
        <v>469408</v>
      </c>
      <c r="B94666" t="s">
        <v>214449</v>
      </c>
      <c r="C94666">
        <v>5</v>
      </c>
      <c r="D94666" t="s">
        <v>199689</v>
      </c>
      <c r="E94666" t="s">
        <v>339345</v>
      </c>
      <c r="F94666" s="1">
        <v>42957</v>
      </c>
      <c r="G94666" s="1">
        <v>42957.84375</v>
      </c>
    </row>
    <row r="94667" spans="1:7" x14ac:dyDescent="0.3">
      <c r="A94667" t="s">
        <v>469409</v>
      </c>
      <c r="B94667" t="s">
        <v>289218</v>
      </c>
      <c r="C94667">
        <v>5</v>
      </c>
      <c r="D94667" t="s">
        <v>199689</v>
      </c>
      <c r="E94667" t="s">
        <v>199689</v>
      </c>
      <c r="F94667" s="1">
        <v>43007</v>
      </c>
      <c r="G94667" s="1">
        <v>43007.944444444445</v>
      </c>
    </row>
    <row r="94668" spans="1:7" x14ac:dyDescent="0.3">
      <c r="A94668" t="s">
        <v>469410</v>
      </c>
      <c r="B94668" t="s">
        <v>298553</v>
      </c>
      <c r="C94668">
        <v>5</v>
      </c>
      <c r="D94668" t="s">
        <v>199689</v>
      </c>
      <c r="E94668" t="s">
        <v>345307</v>
      </c>
      <c r="F94668" s="1">
        <v>42970</v>
      </c>
      <c r="G94668" s="1">
        <v>42999.734027777777</v>
      </c>
    </row>
    <row r="94669" spans="1:7" x14ac:dyDescent="0.3">
      <c r="A94669" t="s">
        <v>469411</v>
      </c>
      <c r="B94669" t="s">
        <v>206247</v>
      </c>
      <c r="C94669">
        <v>5</v>
      </c>
      <c r="D94669" t="s">
        <v>199689</v>
      </c>
      <c r="E94669" t="s">
        <v>199689</v>
      </c>
      <c r="F94669" s="1">
        <v>43313</v>
      </c>
      <c r="G94669" s="1">
        <v>43318.712500000001</v>
      </c>
    </row>
    <row r="94670" spans="1:7" x14ac:dyDescent="0.3">
      <c r="A94670" t="s">
        <v>469412</v>
      </c>
      <c r="B94670" t="s">
        <v>249559</v>
      </c>
      <c r="C94670">
        <v>5</v>
      </c>
      <c r="D94670" t="s">
        <v>199689</v>
      </c>
      <c r="E94670" t="s">
        <v>199689</v>
      </c>
      <c r="F94670" s="1">
        <v>43223</v>
      </c>
      <c r="G94670" s="1">
        <v>43223.747916666667</v>
      </c>
    </row>
    <row r="94671" spans="1:7" x14ac:dyDescent="0.3">
      <c r="A94671" t="s">
        <v>469413</v>
      </c>
      <c r="B94671" t="s">
        <v>270667</v>
      </c>
      <c r="C94671">
        <v>5</v>
      </c>
      <c r="D94671" t="s">
        <v>199689</v>
      </c>
      <c r="E94671" t="s">
        <v>469414</v>
      </c>
      <c r="F94671" s="1">
        <v>43006</v>
      </c>
      <c r="G94671" s="1">
        <v>43006.989583333336</v>
      </c>
    </row>
    <row r="94672" spans="1:7" x14ac:dyDescent="0.3">
      <c r="A94672" t="s">
        <v>469415</v>
      </c>
      <c r="B94672" t="s">
        <v>243643</v>
      </c>
      <c r="C94672">
        <v>1</v>
      </c>
      <c r="D94672" t="s">
        <v>199689</v>
      </c>
      <c r="E94672" t="s">
        <v>199689</v>
      </c>
      <c r="F94672" s="1">
        <v>43254</v>
      </c>
      <c r="G94672" s="1">
        <v>43254.864583333336</v>
      </c>
    </row>
    <row r="94673" spans="1:7" x14ac:dyDescent="0.3">
      <c r="A94673" t="s">
        <v>469416</v>
      </c>
      <c r="B94673" t="s">
        <v>270683</v>
      </c>
      <c r="C94673">
        <v>5</v>
      </c>
      <c r="D94673" t="s">
        <v>199689</v>
      </c>
      <c r="E94673" t="s">
        <v>199689</v>
      </c>
      <c r="F94673" s="1">
        <v>42817</v>
      </c>
      <c r="G94673" s="1">
        <v>42821.633333333331</v>
      </c>
    </row>
    <row r="94674" spans="1:7" x14ac:dyDescent="0.3">
      <c r="A94674" t="s">
        <v>469417</v>
      </c>
      <c r="B94674" t="s">
        <v>226686</v>
      </c>
      <c r="C94674">
        <v>3</v>
      </c>
      <c r="D94674" t="s">
        <v>199689</v>
      </c>
      <c r="E94674" t="s">
        <v>199689</v>
      </c>
      <c r="F94674" s="1">
        <v>43013</v>
      </c>
      <c r="G94674" s="1">
        <v>43013.660416666666</v>
      </c>
    </row>
    <row r="94675" spans="1:7" x14ac:dyDescent="0.3">
      <c r="A94675" t="s">
        <v>469418</v>
      </c>
      <c r="B94675" t="s">
        <v>254937</v>
      </c>
      <c r="C94675">
        <v>5</v>
      </c>
      <c r="D94675" t="s">
        <v>199689</v>
      </c>
      <c r="E94675" t="s">
        <v>469419</v>
      </c>
      <c r="F94675" s="1">
        <v>43208</v>
      </c>
      <c r="G94675" s="1">
        <v>43209.524305555555</v>
      </c>
    </row>
    <row r="94676" spans="1:7" x14ac:dyDescent="0.3">
      <c r="A94676" t="s">
        <v>469420</v>
      </c>
      <c r="B94676" t="s">
        <v>206210</v>
      </c>
      <c r="C94676">
        <v>1</v>
      </c>
      <c r="D94676" t="s">
        <v>199689</v>
      </c>
      <c r="E94676" t="s">
        <v>469421</v>
      </c>
      <c r="F94676" s="1">
        <v>43069</v>
      </c>
      <c r="G94676" s="1">
        <v>43070.397222222222</v>
      </c>
    </row>
    <row r="94677" spans="1:7" x14ac:dyDescent="0.3">
      <c r="A94677" t="s">
        <v>469422</v>
      </c>
      <c r="B94677" t="s">
        <v>290977</v>
      </c>
      <c r="C94677">
        <v>3</v>
      </c>
      <c r="D94677" t="s">
        <v>199689</v>
      </c>
      <c r="E94677" t="s">
        <v>199689</v>
      </c>
      <c r="F94677" s="1">
        <v>43123</v>
      </c>
      <c r="G94677" s="1">
        <v>43124.029861111114</v>
      </c>
    </row>
    <row r="94678" spans="1:7" x14ac:dyDescent="0.3">
      <c r="A94678" t="s">
        <v>469423</v>
      </c>
      <c r="B94678" t="s">
        <v>216559</v>
      </c>
      <c r="C94678">
        <v>4</v>
      </c>
      <c r="D94678" t="s">
        <v>199689</v>
      </c>
      <c r="E94678" t="s">
        <v>199689</v>
      </c>
      <c r="F94678" s="1">
        <v>43195</v>
      </c>
      <c r="G94678" s="1">
        <v>43196.029861111114</v>
      </c>
    </row>
    <row r="94679" spans="1:7" x14ac:dyDescent="0.3">
      <c r="A94679" t="s">
        <v>469424</v>
      </c>
      <c r="B94679" t="s">
        <v>254617</v>
      </c>
      <c r="C94679">
        <v>5</v>
      </c>
      <c r="D94679" t="s">
        <v>199689</v>
      </c>
      <c r="E94679" t="s">
        <v>199689</v>
      </c>
      <c r="F94679" s="1">
        <v>43307</v>
      </c>
      <c r="G94679" s="1">
        <v>43308.119444444441</v>
      </c>
    </row>
    <row r="94680" spans="1:7" x14ac:dyDescent="0.3">
      <c r="A94680" t="s">
        <v>469425</v>
      </c>
      <c r="B94680" t="s">
        <v>290654</v>
      </c>
      <c r="C94680">
        <v>5</v>
      </c>
      <c r="D94680" t="s">
        <v>199689</v>
      </c>
      <c r="E94680" t="s">
        <v>373912</v>
      </c>
      <c r="F94680" s="1">
        <v>43010</v>
      </c>
      <c r="G94680" s="1">
        <v>43010.820833333331</v>
      </c>
    </row>
    <row r="94681" spans="1:7" x14ac:dyDescent="0.3">
      <c r="A94681" t="s">
        <v>469426</v>
      </c>
      <c r="B94681" t="s">
        <v>209810</v>
      </c>
      <c r="C94681">
        <v>5</v>
      </c>
      <c r="D94681" t="s">
        <v>199689</v>
      </c>
      <c r="E94681" t="s">
        <v>199689</v>
      </c>
      <c r="F94681" s="1">
        <v>43035</v>
      </c>
      <c r="G94681" s="1">
        <v>43035.640972222223</v>
      </c>
    </row>
    <row r="94682" spans="1:7" x14ac:dyDescent="0.3">
      <c r="A94682" t="s">
        <v>469427</v>
      </c>
      <c r="B94682" t="s">
        <v>262246</v>
      </c>
      <c r="C94682">
        <v>3</v>
      </c>
      <c r="D94682" t="s">
        <v>199689</v>
      </c>
      <c r="E94682" t="s">
        <v>199689</v>
      </c>
      <c r="F94682" s="1">
        <v>43110</v>
      </c>
      <c r="G94682" s="1">
        <v>43112.652777777781</v>
      </c>
    </row>
    <row r="94683" spans="1:7" x14ac:dyDescent="0.3">
      <c r="A94683" t="s">
        <v>469428</v>
      </c>
      <c r="B94683" t="s">
        <v>204932</v>
      </c>
      <c r="C94683">
        <v>4</v>
      </c>
      <c r="D94683" t="s">
        <v>199689</v>
      </c>
      <c r="E94683" t="s">
        <v>469429</v>
      </c>
      <c r="F94683" s="1">
        <v>43062</v>
      </c>
      <c r="G94683" s="1">
        <v>43062.931944444441</v>
      </c>
    </row>
    <row r="94684" spans="1:7" x14ac:dyDescent="0.3">
      <c r="A94684" t="s">
        <v>469430</v>
      </c>
      <c r="B94684" t="s">
        <v>208962</v>
      </c>
      <c r="C94684">
        <v>5</v>
      </c>
      <c r="D94684" t="s">
        <v>199689</v>
      </c>
      <c r="E94684" t="s">
        <v>199689</v>
      </c>
      <c r="F94684" s="1">
        <v>43280</v>
      </c>
      <c r="G94684" s="1">
        <v>43280.890277777777</v>
      </c>
    </row>
    <row r="94685" spans="1:7" x14ac:dyDescent="0.3">
      <c r="A94685" t="s">
        <v>469431</v>
      </c>
      <c r="B94685" t="s">
        <v>258513</v>
      </c>
      <c r="C94685">
        <v>4</v>
      </c>
      <c r="D94685" t="s">
        <v>336613</v>
      </c>
      <c r="E94685" t="s">
        <v>469432</v>
      </c>
      <c r="F94685" s="1">
        <v>43286</v>
      </c>
      <c r="G94685" s="1">
        <v>43287.916666666664</v>
      </c>
    </row>
    <row r="94686" spans="1:7" x14ac:dyDescent="0.3">
      <c r="A94686" t="s">
        <v>469433</v>
      </c>
      <c r="B94686" t="s">
        <v>274600</v>
      </c>
      <c r="C94686">
        <v>1</v>
      </c>
      <c r="D94686" t="s">
        <v>199689</v>
      </c>
      <c r="E94686" t="s">
        <v>469434</v>
      </c>
      <c r="F94686" s="1">
        <v>43040</v>
      </c>
      <c r="G94686" s="1">
        <v>43040.851388888892</v>
      </c>
    </row>
    <row r="94687" spans="1:7" x14ac:dyDescent="0.3">
      <c r="A94687" t="s">
        <v>469435</v>
      </c>
      <c r="B94687" t="s">
        <v>215973</v>
      </c>
      <c r="C94687">
        <v>5</v>
      </c>
      <c r="D94687" t="s">
        <v>199689</v>
      </c>
      <c r="E94687" t="s">
        <v>469436</v>
      </c>
      <c r="F94687" s="1">
        <v>43201</v>
      </c>
      <c r="G94687" s="1">
        <v>43202.521527777775</v>
      </c>
    </row>
    <row r="94688" spans="1:7" x14ac:dyDescent="0.3">
      <c r="A94688" t="s">
        <v>469437</v>
      </c>
      <c r="B94688" t="s">
        <v>239507</v>
      </c>
      <c r="C94688">
        <v>2</v>
      </c>
      <c r="D94688" t="s">
        <v>199689</v>
      </c>
      <c r="E94688" t="s">
        <v>469438</v>
      </c>
      <c r="F94688" s="1">
        <v>43130</v>
      </c>
      <c r="G94688" s="1">
        <v>43132.922222222223</v>
      </c>
    </row>
    <row r="94689" spans="1:7" x14ac:dyDescent="0.3">
      <c r="A94689" t="s">
        <v>469439</v>
      </c>
      <c r="B94689" t="s">
        <v>245039</v>
      </c>
      <c r="C94689">
        <v>4</v>
      </c>
      <c r="D94689" t="s">
        <v>199689</v>
      </c>
      <c r="E94689" t="s">
        <v>199689</v>
      </c>
      <c r="F94689" s="1">
        <v>42999</v>
      </c>
      <c r="G94689" s="1">
        <v>43000.129861111112</v>
      </c>
    </row>
    <row r="94690" spans="1:7" x14ac:dyDescent="0.3">
      <c r="A94690" t="s">
        <v>469440</v>
      </c>
      <c r="B94690" t="s">
        <v>256733</v>
      </c>
      <c r="C94690">
        <v>5</v>
      </c>
      <c r="D94690" t="s">
        <v>199689</v>
      </c>
      <c r="E94690" t="s">
        <v>469441</v>
      </c>
      <c r="F94690" s="1">
        <v>42819</v>
      </c>
      <c r="G94690" s="1">
        <v>42821.422222222223</v>
      </c>
    </row>
    <row r="94691" spans="1:7" x14ac:dyDescent="0.3">
      <c r="A94691" t="s">
        <v>469442</v>
      </c>
      <c r="B94691" t="s">
        <v>223729</v>
      </c>
      <c r="C94691">
        <v>5</v>
      </c>
      <c r="D94691" t="s">
        <v>199689</v>
      </c>
      <c r="E94691" t="s">
        <v>199689</v>
      </c>
      <c r="F94691" s="1">
        <v>43069</v>
      </c>
      <c r="G94691" s="1">
        <v>43071.85833333333</v>
      </c>
    </row>
    <row r="94692" spans="1:7" x14ac:dyDescent="0.3">
      <c r="A94692" t="s">
        <v>469443</v>
      </c>
      <c r="B94692" t="s">
        <v>292097</v>
      </c>
      <c r="C94692">
        <v>5</v>
      </c>
      <c r="D94692" t="s">
        <v>199689</v>
      </c>
      <c r="E94692" t="s">
        <v>469444</v>
      </c>
      <c r="F94692" s="1">
        <v>43116</v>
      </c>
      <c r="G94692" s="1">
        <v>43116.654861111114</v>
      </c>
    </row>
    <row r="94693" spans="1:7" x14ac:dyDescent="0.3">
      <c r="A94693" t="s">
        <v>469445</v>
      </c>
      <c r="B94693" t="s">
        <v>286786</v>
      </c>
      <c r="C94693">
        <v>1</v>
      </c>
      <c r="D94693" t="s">
        <v>199689</v>
      </c>
      <c r="E94693" t="s">
        <v>469446</v>
      </c>
      <c r="F94693" s="1">
        <v>42942</v>
      </c>
      <c r="G94693" s="1">
        <v>42944.856944444444</v>
      </c>
    </row>
    <row r="94694" spans="1:7" x14ac:dyDescent="0.3">
      <c r="A94694" t="s">
        <v>469447</v>
      </c>
      <c r="B94694" t="s">
        <v>202623</v>
      </c>
      <c r="C94694">
        <v>5</v>
      </c>
      <c r="D94694" t="s">
        <v>199689</v>
      </c>
      <c r="E94694" t="s">
        <v>469448</v>
      </c>
      <c r="F94694" s="1">
        <v>42939</v>
      </c>
      <c r="G94694" s="1">
        <v>42941.819444444445</v>
      </c>
    </row>
    <row r="94695" spans="1:7" x14ac:dyDescent="0.3">
      <c r="A94695" t="s">
        <v>469449</v>
      </c>
      <c r="B94695" t="s">
        <v>224645</v>
      </c>
      <c r="C94695">
        <v>5</v>
      </c>
      <c r="D94695" t="s">
        <v>336305</v>
      </c>
      <c r="E94695" t="s">
        <v>469450</v>
      </c>
      <c r="F94695" s="1">
        <v>43237</v>
      </c>
      <c r="G94695" s="1">
        <v>43241.065972222219</v>
      </c>
    </row>
    <row r="94696" spans="1:7" x14ac:dyDescent="0.3">
      <c r="A94696" t="s">
        <v>469451</v>
      </c>
      <c r="B94696" t="s">
        <v>258278</v>
      </c>
      <c r="C94696">
        <v>4</v>
      </c>
      <c r="D94696" t="s">
        <v>199689</v>
      </c>
      <c r="E94696" t="s">
        <v>199689</v>
      </c>
      <c r="F94696" s="1">
        <v>43099</v>
      </c>
      <c r="G94696" s="1">
        <v>43101.76458333333</v>
      </c>
    </row>
    <row r="94697" spans="1:7" x14ac:dyDescent="0.3">
      <c r="A94697" t="s">
        <v>469452</v>
      </c>
      <c r="B94697" t="s">
        <v>216032</v>
      </c>
      <c r="C94697">
        <v>4</v>
      </c>
      <c r="D94697" t="s">
        <v>199689</v>
      </c>
      <c r="E94697" t="s">
        <v>469453</v>
      </c>
      <c r="F94697" s="1">
        <v>43146</v>
      </c>
      <c r="G94697" s="1">
        <v>43147.030555555553</v>
      </c>
    </row>
    <row r="94698" spans="1:7" x14ac:dyDescent="0.3">
      <c r="A94698" t="s">
        <v>469454</v>
      </c>
      <c r="B94698" t="s">
        <v>266192</v>
      </c>
      <c r="C94698">
        <v>4</v>
      </c>
      <c r="D94698" t="s">
        <v>199689</v>
      </c>
      <c r="E94698" t="s">
        <v>199689</v>
      </c>
      <c r="F94698" s="1">
        <v>42816</v>
      </c>
      <c r="G94698" s="1">
        <v>42817.606249999997</v>
      </c>
    </row>
    <row r="94699" spans="1:7" x14ac:dyDescent="0.3">
      <c r="A94699" t="s">
        <v>469455</v>
      </c>
      <c r="B94699" t="s">
        <v>272127</v>
      </c>
      <c r="C94699">
        <v>5</v>
      </c>
      <c r="D94699" t="s">
        <v>199689</v>
      </c>
      <c r="E94699" t="s">
        <v>199689</v>
      </c>
      <c r="F94699" s="1">
        <v>43303</v>
      </c>
      <c r="G94699" s="1">
        <v>43309.703472222223</v>
      </c>
    </row>
    <row r="94700" spans="1:7" x14ac:dyDescent="0.3">
      <c r="A94700" t="s">
        <v>469456</v>
      </c>
      <c r="B94700" t="s">
        <v>264914</v>
      </c>
      <c r="C94700">
        <v>3</v>
      </c>
      <c r="D94700" t="s">
        <v>199689</v>
      </c>
      <c r="E94700" t="s">
        <v>199689</v>
      </c>
      <c r="F94700" s="1">
        <v>42885</v>
      </c>
      <c r="G94700" s="1">
        <v>42885.96875</v>
      </c>
    </row>
    <row r="94701" spans="1:7" x14ac:dyDescent="0.3">
      <c r="A94701" t="s">
        <v>469457</v>
      </c>
      <c r="B94701" t="s">
        <v>214552</v>
      </c>
      <c r="C94701">
        <v>3</v>
      </c>
      <c r="D94701" t="s">
        <v>199689</v>
      </c>
      <c r="E94701" t="s">
        <v>199689</v>
      </c>
      <c r="F94701" s="1">
        <v>43082</v>
      </c>
      <c r="G94701" s="1">
        <v>43084.927777777775</v>
      </c>
    </row>
    <row r="94702" spans="1:7" x14ac:dyDescent="0.3">
      <c r="A94702" t="s">
        <v>469458</v>
      </c>
      <c r="B94702" t="s">
        <v>291210</v>
      </c>
      <c r="C94702">
        <v>4</v>
      </c>
      <c r="D94702" t="s">
        <v>199689</v>
      </c>
      <c r="E94702" t="s">
        <v>469459</v>
      </c>
      <c r="F94702" s="1">
        <v>43007</v>
      </c>
      <c r="G94702" s="1">
        <v>43010.556250000001</v>
      </c>
    </row>
    <row r="94703" spans="1:7" x14ac:dyDescent="0.3">
      <c r="A94703" t="s">
        <v>469460</v>
      </c>
      <c r="B94703" t="s">
        <v>251490</v>
      </c>
      <c r="C94703">
        <v>5</v>
      </c>
      <c r="D94703" t="s">
        <v>199689</v>
      </c>
      <c r="E94703" t="s">
        <v>199689</v>
      </c>
      <c r="F94703" s="1">
        <v>43231</v>
      </c>
      <c r="G94703" s="1">
        <v>43234.472916666666</v>
      </c>
    </row>
    <row r="94704" spans="1:7" x14ac:dyDescent="0.3">
      <c r="A94704" t="s">
        <v>469461</v>
      </c>
      <c r="B94704" t="s">
        <v>264270</v>
      </c>
      <c r="C94704">
        <v>3</v>
      </c>
      <c r="D94704" t="s">
        <v>469462</v>
      </c>
      <c r="E94704" t="s">
        <v>469463</v>
      </c>
      <c r="F94704" s="1">
        <v>43270</v>
      </c>
      <c r="G94704" s="1">
        <v>43270.593055555553</v>
      </c>
    </row>
    <row r="94705" spans="1:7" x14ac:dyDescent="0.3">
      <c r="A94705" t="s">
        <v>469464</v>
      </c>
      <c r="B94705" t="s">
        <v>200422</v>
      </c>
      <c r="C94705">
        <v>5</v>
      </c>
      <c r="D94705" t="s">
        <v>199689</v>
      </c>
      <c r="E94705" t="s">
        <v>199689</v>
      </c>
      <c r="F94705" s="1">
        <v>43237</v>
      </c>
      <c r="G94705" s="1">
        <v>43240.736111111109</v>
      </c>
    </row>
    <row r="94706" spans="1:7" x14ac:dyDescent="0.3">
      <c r="A94706" t="s">
        <v>469465</v>
      </c>
      <c r="B94706" t="s">
        <v>209456</v>
      </c>
      <c r="C94706">
        <v>5</v>
      </c>
      <c r="D94706" t="s">
        <v>199689</v>
      </c>
      <c r="E94706" t="s">
        <v>199689</v>
      </c>
      <c r="F94706" s="1">
        <v>42958</v>
      </c>
      <c r="G94706" s="1">
        <v>42958.870833333334</v>
      </c>
    </row>
    <row r="94707" spans="1:7" x14ac:dyDescent="0.3">
      <c r="A94707" t="s">
        <v>469466</v>
      </c>
      <c r="B94707" t="s">
        <v>208021</v>
      </c>
      <c r="C94707">
        <v>5</v>
      </c>
      <c r="D94707" t="s">
        <v>199689</v>
      </c>
      <c r="E94707" t="s">
        <v>199689</v>
      </c>
      <c r="F94707" s="1">
        <v>43104</v>
      </c>
      <c r="G94707" s="1">
        <v>43104.918055555558</v>
      </c>
    </row>
    <row r="94708" spans="1:7" x14ac:dyDescent="0.3">
      <c r="A94708" t="s">
        <v>469467</v>
      </c>
      <c r="B94708" t="s">
        <v>290410</v>
      </c>
      <c r="C94708">
        <v>4</v>
      </c>
      <c r="D94708" t="s">
        <v>199689</v>
      </c>
      <c r="E94708" t="s">
        <v>199689</v>
      </c>
      <c r="F94708" s="1">
        <v>43331</v>
      </c>
      <c r="G94708" s="1">
        <v>43332.417361111111</v>
      </c>
    </row>
    <row r="94709" spans="1:7" x14ac:dyDescent="0.3">
      <c r="A94709" t="s">
        <v>469468</v>
      </c>
      <c r="B94709" t="s">
        <v>275607</v>
      </c>
      <c r="C94709">
        <v>4</v>
      </c>
      <c r="D94709" t="s">
        <v>199689</v>
      </c>
      <c r="E94709" t="s">
        <v>199689</v>
      </c>
      <c r="F94709" s="1">
        <v>43165</v>
      </c>
      <c r="G94709" s="1">
        <v>43167.680555555555</v>
      </c>
    </row>
    <row r="94710" spans="1:7" x14ac:dyDescent="0.3">
      <c r="A94710" t="s">
        <v>469469</v>
      </c>
      <c r="B94710" t="s">
        <v>271714</v>
      </c>
      <c r="C94710">
        <v>5</v>
      </c>
      <c r="D94710" t="s">
        <v>341285</v>
      </c>
      <c r="E94710" t="s">
        <v>469470</v>
      </c>
      <c r="F94710" s="1">
        <v>43271</v>
      </c>
      <c r="G94710" s="1">
        <v>43271.861111111109</v>
      </c>
    </row>
    <row r="94711" spans="1:7" x14ac:dyDescent="0.3">
      <c r="A94711" t="s">
        <v>469471</v>
      </c>
      <c r="B94711" t="s">
        <v>212563</v>
      </c>
      <c r="C94711">
        <v>3</v>
      </c>
      <c r="D94711" t="s">
        <v>199689</v>
      </c>
      <c r="E94711" t="s">
        <v>199689</v>
      </c>
      <c r="F94711" s="1">
        <v>43090</v>
      </c>
      <c r="G94711" s="1">
        <v>43110.540972222225</v>
      </c>
    </row>
    <row r="94712" spans="1:7" x14ac:dyDescent="0.3">
      <c r="A94712" t="s">
        <v>469472</v>
      </c>
      <c r="B94712" t="s">
        <v>279859</v>
      </c>
      <c r="C94712">
        <v>5</v>
      </c>
      <c r="D94712" t="s">
        <v>199689</v>
      </c>
      <c r="E94712" t="s">
        <v>199689</v>
      </c>
      <c r="F94712" s="1">
        <v>42783</v>
      </c>
      <c r="G94712" s="1">
        <v>42784.06527777778</v>
      </c>
    </row>
    <row r="94713" spans="1:7" x14ac:dyDescent="0.3">
      <c r="A94713" t="s">
        <v>469473</v>
      </c>
      <c r="B94713" t="s">
        <v>205759</v>
      </c>
      <c r="C94713">
        <v>5</v>
      </c>
      <c r="D94713" t="s">
        <v>199689</v>
      </c>
      <c r="E94713" t="s">
        <v>199689</v>
      </c>
      <c r="F94713" s="1">
        <v>42885</v>
      </c>
      <c r="G94713" s="1">
        <v>42885.847222222219</v>
      </c>
    </row>
    <row r="94714" spans="1:7" x14ac:dyDescent="0.3">
      <c r="A94714" t="s">
        <v>469474</v>
      </c>
      <c r="B94714" t="s">
        <v>236233</v>
      </c>
      <c r="C94714">
        <v>5</v>
      </c>
      <c r="D94714" t="s">
        <v>199689</v>
      </c>
      <c r="E94714" t="s">
        <v>469475</v>
      </c>
      <c r="F94714" s="1">
        <v>42839</v>
      </c>
      <c r="G94714" s="1">
        <v>42840.130555555559</v>
      </c>
    </row>
    <row r="94715" spans="1:7" x14ac:dyDescent="0.3">
      <c r="A94715" t="s">
        <v>469476</v>
      </c>
      <c r="B94715" t="s">
        <v>271782</v>
      </c>
      <c r="C94715">
        <v>5</v>
      </c>
      <c r="D94715" t="s">
        <v>199689</v>
      </c>
      <c r="E94715" t="s">
        <v>469477</v>
      </c>
      <c r="F94715" s="1">
        <v>43201</v>
      </c>
      <c r="G94715" s="1">
        <v>43202.061111111114</v>
      </c>
    </row>
    <row r="94716" spans="1:7" x14ac:dyDescent="0.3">
      <c r="A94716" t="s">
        <v>469478</v>
      </c>
      <c r="B94716" t="s">
        <v>230957</v>
      </c>
      <c r="C94716">
        <v>5</v>
      </c>
      <c r="D94716" t="s">
        <v>199689</v>
      </c>
      <c r="E94716" t="s">
        <v>199689</v>
      </c>
      <c r="F94716" s="1">
        <v>43029</v>
      </c>
      <c r="G94716" s="1">
        <v>43030.087500000001</v>
      </c>
    </row>
    <row r="94717" spans="1:7" x14ac:dyDescent="0.3">
      <c r="A94717" t="s">
        <v>469479</v>
      </c>
      <c r="B94717" t="s">
        <v>269140</v>
      </c>
      <c r="C94717">
        <v>1</v>
      </c>
      <c r="D94717" t="s">
        <v>199689</v>
      </c>
      <c r="E94717" t="s">
        <v>469480</v>
      </c>
      <c r="F94717" s="1">
        <v>42927</v>
      </c>
      <c r="G94717" s="1">
        <v>42927.979166666664</v>
      </c>
    </row>
    <row r="94718" spans="1:7" x14ac:dyDescent="0.3">
      <c r="A94718" t="s">
        <v>469481</v>
      </c>
      <c r="B94718" t="s">
        <v>291522</v>
      </c>
      <c r="C94718">
        <v>4</v>
      </c>
      <c r="D94718" t="s">
        <v>199689</v>
      </c>
      <c r="E94718" t="s">
        <v>366040</v>
      </c>
      <c r="F94718" s="1">
        <v>43015</v>
      </c>
      <c r="G94718" s="1">
        <v>43018.057638888888</v>
      </c>
    </row>
    <row r="94719" spans="1:7" x14ac:dyDescent="0.3">
      <c r="A94719" t="s">
        <v>469482</v>
      </c>
      <c r="B94719" t="s">
        <v>293069</v>
      </c>
      <c r="C94719">
        <v>1</v>
      </c>
      <c r="D94719" t="s">
        <v>199689</v>
      </c>
      <c r="E94719" t="s">
        <v>469483</v>
      </c>
      <c r="F94719" s="1">
        <v>43152</v>
      </c>
      <c r="G94719" s="1">
        <v>43157.722916666666</v>
      </c>
    </row>
    <row r="94720" spans="1:7" x14ac:dyDescent="0.3">
      <c r="A94720" t="s">
        <v>469484</v>
      </c>
      <c r="B94720" t="s">
        <v>296291</v>
      </c>
      <c r="C94720">
        <v>5</v>
      </c>
      <c r="D94720" t="s">
        <v>199689</v>
      </c>
      <c r="E94720" t="s">
        <v>199689</v>
      </c>
      <c r="F94720" s="1">
        <v>42944</v>
      </c>
      <c r="G94720" s="1">
        <v>42947.44027777778</v>
      </c>
    </row>
    <row r="94721" spans="1:7" x14ac:dyDescent="0.3">
      <c r="A94721" t="s">
        <v>469485</v>
      </c>
      <c r="B94721" t="s">
        <v>282921</v>
      </c>
      <c r="C94721">
        <v>5</v>
      </c>
      <c r="D94721" t="s">
        <v>199689</v>
      </c>
      <c r="E94721" t="s">
        <v>199689</v>
      </c>
      <c r="F94721" s="1">
        <v>43341</v>
      </c>
      <c r="G94721" s="1">
        <v>43346.594444444447</v>
      </c>
    </row>
    <row r="94722" spans="1:7" x14ac:dyDescent="0.3">
      <c r="A94722" t="s">
        <v>469486</v>
      </c>
      <c r="B94722" t="s">
        <v>207039</v>
      </c>
      <c r="C94722">
        <v>5</v>
      </c>
      <c r="D94722" t="s">
        <v>199689</v>
      </c>
      <c r="E94722" t="s">
        <v>199689</v>
      </c>
      <c r="F94722" s="1">
        <v>42914</v>
      </c>
      <c r="G94722" s="1">
        <v>42915.65347222222</v>
      </c>
    </row>
    <row r="94723" spans="1:7" x14ac:dyDescent="0.3">
      <c r="A94723" t="s">
        <v>469487</v>
      </c>
      <c r="B94723" t="s">
        <v>235441</v>
      </c>
      <c r="C94723">
        <v>1</v>
      </c>
      <c r="D94723" t="s">
        <v>199689</v>
      </c>
      <c r="E94723" t="s">
        <v>469488</v>
      </c>
      <c r="F94723" s="1">
        <v>43162</v>
      </c>
      <c r="G94723" s="1">
        <v>43163.542361111111</v>
      </c>
    </row>
    <row r="94724" spans="1:7" x14ac:dyDescent="0.3">
      <c r="A94724" t="s">
        <v>469489</v>
      </c>
      <c r="B94724" t="s">
        <v>289640</v>
      </c>
      <c r="C94724">
        <v>1</v>
      </c>
      <c r="D94724" t="s">
        <v>199689</v>
      </c>
      <c r="E94724" t="s">
        <v>469490</v>
      </c>
      <c r="F94724" s="1">
        <v>42969</v>
      </c>
      <c r="G94724" s="1">
        <v>42972.458333333336</v>
      </c>
    </row>
    <row r="94725" spans="1:7" x14ac:dyDescent="0.3">
      <c r="A94725" t="s">
        <v>469491</v>
      </c>
      <c r="B94725" t="s">
        <v>249213</v>
      </c>
      <c r="C94725">
        <v>3</v>
      </c>
      <c r="D94725" t="s">
        <v>199689</v>
      </c>
      <c r="E94725" t="s">
        <v>199689</v>
      </c>
      <c r="F94725" s="1">
        <v>42957</v>
      </c>
      <c r="G94725" s="1">
        <v>42961.472222222219</v>
      </c>
    </row>
    <row r="94726" spans="1:7" x14ac:dyDescent="0.3">
      <c r="A94726" t="s">
        <v>469492</v>
      </c>
      <c r="B94726" t="s">
        <v>279429</v>
      </c>
      <c r="C94726">
        <v>5</v>
      </c>
      <c r="D94726" t="s">
        <v>199689</v>
      </c>
      <c r="E94726" t="s">
        <v>343981</v>
      </c>
      <c r="F94726" s="1">
        <v>42967</v>
      </c>
      <c r="G94726" s="1">
        <v>42968.504861111112</v>
      </c>
    </row>
    <row r="94727" spans="1:7" x14ac:dyDescent="0.3">
      <c r="A94727" t="s">
        <v>469493</v>
      </c>
      <c r="B94727" t="s">
        <v>284301</v>
      </c>
      <c r="C94727">
        <v>4</v>
      </c>
      <c r="D94727" t="s">
        <v>199689</v>
      </c>
      <c r="E94727" t="s">
        <v>199689</v>
      </c>
      <c r="F94727" s="1">
        <v>43007</v>
      </c>
      <c r="G94727" s="1">
        <v>43009.888194444444</v>
      </c>
    </row>
    <row r="94728" spans="1:7" x14ac:dyDescent="0.3">
      <c r="A94728" t="s">
        <v>469494</v>
      </c>
      <c r="B94728" t="s">
        <v>207175</v>
      </c>
      <c r="C94728">
        <v>5</v>
      </c>
      <c r="D94728" t="s">
        <v>341559</v>
      </c>
      <c r="E94728" t="s">
        <v>341559</v>
      </c>
      <c r="F94728" s="1">
        <v>43264</v>
      </c>
      <c r="G94728" s="1">
        <v>43270.732638888891</v>
      </c>
    </row>
    <row r="94729" spans="1:7" x14ac:dyDescent="0.3">
      <c r="A94729" t="s">
        <v>469495</v>
      </c>
      <c r="B94729" t="s">
        <v>276261</v>
      </c>
      <c r="C94729">
        <v>4</v>
      </c>
      <c r="D94729" t="s">
        <v>199689</v>
      </c>
      <c r="E94729" t="s">
        <v>199689</v>
      </c>
      <c r="F94729" s="1">
        <v>43294</v>
      </c>
      <c r="G94729" s="1">
        <v>43295.013194444444</v>
      </c>
    </row>
    <row r="94730" spans="1:7" x14ac:dyDescent="0.3">
      <c r="A94730" t="s">
        <v>469496</v>
      </c>
      <c r="B94730" t="s">
        <v>200670</v>
      </c>
      <c r="C94730">
        <v>3</v>
      </c>
      <c r="D94730" t="s">
        <v>199689</v>
      </c>
      <c r="E94730" t="s">
        <v>199689</v>
      </c>
      <c r="F94730" s="1">
        <v>43273</v>
      </c>
      <c r="G94730" s="1">
        <v>43276.482638888891</v>
      </c>
    </row>
    <row r="94731" spans="1:7" x14ac:dyDescent="0.3">
      <c r="A94731" t="s">
        <v>469497</v>
      </c>
      <c r="B94731" t="s">
        <v>239383</v>
      </c>
      <c r="C94731">
        <v>3</v>
      </c>
      <c r="D94731" t="s">
        <v>199689</v>
      </c>
      <c r="E94731" t="s">
        <v>469498</v>
      </c>
      <c r="F94731" s="1">
        <v>43083</v>
      </c>
      <c r="G94731" s="1">
        <v>43087.506249999999</v>
      </c>
    </row>
    <row r="94732" spans="1:7" x14ac:dyDescent="0.3">
      <c r="A94732" t="s">
        <v>469499</v>
      </c>
      <c r="B94732" t="s">
        <v>269349</v>
      </c>
      <c r="C94732">
        <v>2</v>
      </c>
      <c r="D94732" t="s">
        <v>199689</v>
      </c>
      <c r="E94732" t="s">
        <v>469500</v>
      </c>
      <c r="F94732" s="1">
        <v>42830</v>
      </c>
      <c r="G94732" s="1">
        <v>42835.567361111112</v>
      </c>
    </row>
    <row r="94733" spans="1:7" x14ac:dyDescent="0.3">
      <c r="A94733" t="s">
        <v>469501</v>
      </c>
      <c r="B94733" t="s">
        <v>278017</v>
      </c>
      <c r="C94733">
        <v>5</v>
      </c>
      <c r="D94733" t="s">
        <v>199689</v>
      </c>
      <c r="E94733" t="s">
        <v>469502</v>
      </c>
      <c r="F94733" s="1">
        <v>43032</v>
      </c>
      <c r="G94733" s="1">
        <v>43032.731944444444</v>
      </c>
    </row>
    <row r="94734" spans="1:7" x14ac:dyDescent="0.3">
      <c r="A94734" t="s">
        <v>469503</v>
      </c>
      <c r="B94734" t="s">
        <v>219869</v>
      </c>
      <c r="C94734">
        <v>1</v>
      </c>
      <c r="D94734" t="s">
        <v>199689</v>
      </c>
      <c r="E94734" t="s">
        <v>469504</v>
      </c>
      <c r="F94734" s="1">
        <v>42906</v>
      </c>
      <c r="G94734" s="1">
        <v>42909.609027777777</v>
      </c>
    </row>
    <row r="94735" spans="1:7" x14ac:dyDescent="0.3">
      <c r="A94735" t="s">
        <v>469505</v>
      </c>
      <c r="B94735" t="s">
        <v>259681</v>
      </c>
      <c r="C94735">
        <v>3</v>
      </c>
      <c r="D94735" t="s">
        <v>199689</v>
      </c>
      <c r="E94735" t="s">
        <v>356952</v>
      </c>
      <c r="F94735" s="1">
        <v>43089</v>
      </c>
      <c r="G94735" s="1">
        <v>43097.375694444447</v>
      </c>
    </row>
    <row r="94736" spans="1:7" x14ac:dyDescent="0.3">
      <c r="A94736" t="s">
        <v>469506</v>
      </c>
      <c r="B94736" t="s">
        <v>282685</v>
      </c>
      <c r="C94736">
        <v>4</v>
      </c>
      <c r="D94736" t="s">
        <v>199689</v>
      </c>
      <c r="E94736" t="s">
        <v>469507</v>
      </c>
      <c r="F94736" s="1">
        <v>43084</v>
      </c>
      <c r="G94736" s="1">
        <v>43085.540972222225</v>
      </c>
    </row>
    <row r="94737" spans="1:7" x14ac:dyDescent="0.3">
      <c r="A94737" t="s">
        <v>469508</v>
      </c>
      <c r="B94737" t="s">
        <v>228970</v>
      </c>
      <c r="C94737">
        <v>5</v>
      </c>
      <c r="D94737" t="s">
        <v>199689</v>
      </c>
      <c r="E94737" t="s">
        <v>199689</v>
      </c>
      <c r="F94737" s="1">
        <v>42925</v>
      </c>
      <c r="G94737" s="1">
        <v>42927.817361111112</v>
      </c>
    </row>
    <row r="94738" spans="1:7" x14ac:dyDescent="0.3">
      <c r="A94738" t="s">
        <v>469509</v>
      </c>
      <c r="B94738" t="s">
        <v>236193</v>
      </c>
      <c r="C94738">
        <v>5</v>
      </c>
      <c r="D94738" t="s">
        <v>419033</v>
      </c>
      <c r="E94738" t="s">
        <v>469510</v>
      </c>
      <c r="F94738" s="1">
        <v>43307</v>
      </c>
      <c r="G94738" s="1">
        <v>43315.138194444444</v>
      </c>
    </row>
    <row r="94739" spans="1:7" x14ac:dyDescent="0.3">
      <c r="A94739" t="s">
        <v>469511</v>
      </c>
      <c r="B94739" t="s">
        <v>295033</v>
      </c>
      <c r="C94739">
        <v>4</v>
      </c>
      <c r="D94739" t="s">
        <v>199689</v>
      </c>
      <c r="E94739" t="s">
        <v>199689</v>
      </c>
      <c r="F94739" s="1">
        <v>43137</v>
      </c>
      <c r="G94739" s="1">
        <v>43138.454861111109</v>
      </c>
    </row>
    <row r="94740" spans="1:7" x14ac:dyDescent="0.3">
      <c r="A94740" t="s">
        <v>469512</v>
      </c>
      <c r="B94740" t="s">
        <v>291917</v>
      </c>
      <c r="C94740">
        <v>5</v>
      </c>
      <c r="D94740" t="s">
        <v>336305</v>
      </c>
      <c r="E94740" t="s">
        <v>469513</v>
      </c>
      <c r="F94740" s="1">
        <v>43277</v>
      </c>
      <c r="G94740" s="1">
        <v>43284.865972222222</v>
      </c>
    </row>
    <row r="94741" spans="1:7" x14ac:dyDescent="0.3">
      <c r="A94741" t="s">
        <v>469514</v>
      </c>
      <c r="B94741" t="s">
        <v>233641</v>
      </c>
      <c r="C94741">
        <v>5</v>
      </c>
      <c r="D94741" t="s">
        <v>199689</v>
      </c>
      <c r="E94741" t="s">
        <v>199689</v>
      </c>
      <c r="F94741" s="1">
        <v>43329</v>
      </c>
      <c r="G94741" s="1">
        <v>43332.091666666667</v>
      </c>
    </row>
    <row r="94742" spans="1:7" x14ac:dyDescent="0.3">
      <c r="A94742" t="s">
        <v>469515</v>
      </c>
      <c r="B94742" t="s">
        <v>260937</v>
      </c>
      <c r="C94742">
        <v>5</v>
      </c>
      <c r="D94742" t="s">
        <v>199689</v>
      </c>
      <c r="E94742" t="s">
        <v>199689</v>
      </c>
      <c r="F94742" s="1">
        <v>43229</v>
      </c>
      <c r="G94742" s="1">
        <v>43230.148611111108</v>
      </c>
    </row>
    <row r="94743" spans="1:7" x14ac:dyDescent="0.3">
      <c r="A94743" t="s">
        <v>469516</v>
      </c>
      <c r="B94743" t="s">
        <v>200584</v>
      </c>
      <c r="C94743">
        <v>5</v>
      </c>
      <c r="D94743" t="s">
        <v>199689</v>
      </c>
      <c r="E94743" t="s">
        <v>199689</v>
      </c>
      <c r="F94743" s="1">
        <v>43242</v>
      </c>
      <c r="G94743" s="1">
        <v>43243.543055555558</v>
      </c>
    </row>
    <row r="94744" spans="1:7" x14ac:dyDescent="0.3">
      <c r="A94744" t="s">
        <v>469517</v>
      </c>
      <c r="B94744" t="s">
        <v>272213</v>
      </c>
      <c r="C94744">
        <v>5</v>
      </c>
      <c r="D94744" t="s">
        <v>199689</v>
      </c>
      <c r="E94744" t="s">
        <v>469518</v>
      </c>
      <c r="F94744" s="1">
        <v>43258</v>
      </c>
      <c r="G94744" s="1">
        <v>43259.076388888891</v>
      </c>
    </row>
    <row r="94745" spans="1:7" x14ac:dyDescent="0.3">
      <c r="A94745" t="s">
        <v>469519</v>
      </c>
      <c r="B94745" t="s">
        <v>280506</v>
      </c>
      <c r="C94745">
        <v>5</v>
      </c>
      <c r="D94745" t="s">
        <v>199689</v>
      </c>
      <c r="E94745" t="s">
        <v>469520</v>
      </c>
      <c r="F94745" s="1">
        <v>42992</v>
      </c>
      <c r="G94745" s="1">
        <v>42993.19027777778</v>
      </c>
    </row>
    <row r="94746" spans="1:7" x14ac:dyDescent="0.3">
      <c r="A94746" t="s">
        <v>469521</v>
      </c>
      <c r="B94746" t="s">
        <v>272505</v>
      </c>
      <c r="C94746">
        <v>5</v>
      </c>
      <c r="D94746" t="s">
        <v>199689</v>
      </c>
      <c r="E94746" t="s">
        <v>199689</v>
      </c>
      <c r="F94746" s="1">
        <v>43329</v>
      </c>
      <c r="G94746" s="1">
        <v>43329.720138888886</v>
      </c>
    </row>
    <row r="94747" spans="1:7" x14ac:dyDescent="0.3">
      <c r="A94747" t="s">
        <v>469522</v>
      </c>
      <c r="B94747" t="s">
        <v>221568</v>
      </c>
      <c r="C94747">
        <v>5</v>
      </c>
      <c r="D94747" t="s">
        <v>199689</v>
      </c>
      <c r="E94747" t="s">
        <v>199689</v>
      </c>
      <c r="F94747" s="1">
        <v>43112</v>
      </c>
      <c r="G94747" s="1">
        <v>43115.538194444445</v>
      </c>
    </row>
    <row r="94748" spans="1:7" x14ac:dyDescent="0.3">
      <c r="A94748" t="s">
        <v>469523</v>
      </c>
      <c r="B94748" t="s">
        <v>236459</v>
      </c>
      <c r="C94748">
        <v>1</v>
      </c>
      <c r="D94748" t="s">
        <v>199689</v>
      </c>
      <c r="E94748" t="s">
        <v>469524</v>
      </c>
      <c r="F94748" s="1">
        <v>42773</v>
      </c>
      <c r="G94748" s="1">
        <v>42776.690972222219</v>
      </c>
    </row>
    <row r="94749" spans="1:7" x14ac:dyDescent="0.3">
      <c r="A94749" t="s">
        <v>469525</v>
      </c>
      <c r="B94749" t="s">
        <v>253915</v>
      </c>
      <c r="C94749">
        <v>1</v>
      </c>
      <c r="D94749" t="s">
        <v>469526</v>
      </c>
      <c r="E94749" t="s">
        <v>469527</v>
      </c>
      <c r="F94749" s="1">
        <v>43239</v>
      </c>
      <c r="G94749" s="1">
        <v>43240.503472222219</v>
      </c>
    </row>
    <row r="94750" spans="1:7" x14ac:dyDescent="0.3">
      <c r="A94750" t="s">
        <v>469528</v>
      </c>
      <c r="B94750" t="s">
        <v>286280</v>
      </c>
      <c r="C94750">
        <v>4</v>
      </c>
      <c r="D94750" t="s">
        <v>199689</v>
      </c>
      <c r="E94750" t="s">
        <v>469529</v>
      </c>
      <c r="F94750" s="1">
        <v>43089</v>
      </c>
      <c r="G94750" s="1">
        <v>43089.963194444441</v>
      </c>
    </row>
    <row r="94751" spans="1:7" x14ac:dyDescent="0.3">
      <c r="A94751" t="s">
        <v>469530</v>
      </c>
      <c r="B94751" t="s">
        <v>246354</v>
      </c>
      <c r="C94751">
        <v>5</v>
      </c>
      <c r="D94751" t="s">
        <v>199689</v>
      </c>
      <c r="E94751" t="s">
        <v>199689</v>
      </c>
      <c r="F94751" s="1">
        <v>43229</v>
      </c>
      <c r="G94751" s="1">
        <v>43234.538194444445</v>
      </c>
    </row>
    <row r="94752" spans="1:7" x14ac:dyDescent="0.3">
      <c r="A94752" t="s">
        <v>469531</v>
      </c>
      <c r="B94752" t="s">
        <v>284695</v>
      </c>
      <c r="C94752">
        <v>5</v>
      </c>
      <c r="D94752" t="s">
        <v>199689</v>
      </c>
      <c r="E94752" t="s">
        <v>199689</v>
      </c>
      <c r="F94752" s="1">
        <v>43090</v>
      </c>
      <c r="G94752" s="1">
        <v>43091.661805555559</v>
      </c>
    </row>
    <row r="94753" spans="1:7" x14ac:dyDescent="0.3">
      <c r="A94753" t="s">
        <v>469532</v>
      </c>
      <c r="B94753" t="s">
        <v>285922</v>
      </c>
      <c r="C94753">
        <v>5</v>
      </c>
      <c r="D94753" t="s">
        <v>199689</v>
      </c>
      <c r="E94753" t="s">
        <v>199689</v>
      </c>
      <c r="F94753" s="1">
        <v>43242</v>
      </c>
      <c r="G94753" s="1">
        <v>43242.811111111114</v>
      </c>
    </row>
    <row r="94754" spans="1:7" x14ac:dyDescent="0.3">
      <c r="A94754" t="s">
        <v>469533</v>
      </c>
      <c r="B94754" t="s">
        <v>251899</v>
      </c>
      <c r="C94754">
        <v>5</v>
      </c>
      <c r="D94754" t="s">
        <v>199689</v>
      </c>
      <c r="E94754" t="s">
        <v>199689</v>
      </c>
      <c r="F94754" s="1">
        <v>43049</v>
      </c>
      <c r="G94754" s="1">
        <v>43051.902777777781</v>
      </c>
    </row>
    <row r="94755" spans="1:7" x14ac:dyDescent="0.3">
      <c r="A94755" t="s">
        <v>469534</v>
      </c>
      <c r="B94755" t="s">
        <v>229752</v>
      </c>
      <c r="C94755">
        <v>3</v>
      </c>
      <c r="D94755" t="s">
        <v>199689</v>
      </c>
      <c r="E94755" t="s">
        <v>199689</v>
      </c>
      <c r="F94755" s="1">
        <v>43200</v>
      </c>
      <c r="G94755" s="1">
        <v>43200.988888888889</v>
      </c>
    </row>
    <row r="94756" spans="1:7" x14ac:dyDescent="0.3">
      <c r="A94756" t="s">
        <v>469535</v>
      </c>
      <c r="B94756" t="s">
        <v>249080</v>
      </c>
      <c r="C94756">
        <v>5</v>
      </c>
      <c r="D94756" t="s">
        <v>199689</v>
      </c>
      <c r="E94756" t="s">
        <v>469536</v>
      </c>
      <c r="F94756" s="1">
        <v>43146</v>
      </c>
      <c r="G94756" s="1">
        <v>43149.911805555559</v>
      </c>
    </row>
    <row r="94757" spans="1:7" x14ac:dyDescent="0.3">
      <c r="A94757" t="s">
        <v>469537</v>
      </c>
      <c r="B94757" t="s">
        <v>284312</v>
      </c>
      <c r="C94757">
        <v>5</v>
      </c>
      <c r="D94757" t="s">
        <v>199689</v>
      </c>
      <c r="E94757" t="s">
        <v>199689</v>
      </c>
      <c r="F94757" s="1">
        <v>43033</v>
      </c>
      <c r="G94757" s="1">
        <v>43033.850694444445</v>
      </c>
    </row>
    <row r="94758" spans="1:7" x14ac:dyDescent="0.3">
      <c r="A94758" t="s">
        <v>469538</v>
      </c>
      <c r="B94758" t="s">
        <v>203800</v>
      </c>
      <c r="C94758">
        <v>5</v>
      </c>
      <c r="D94758" t="s">
        <v>199689</v>
      </c>
      <c r="E94758" t="s">
        <v>469539</v>
      </c>
      <c r="F94758" s="1">
        <v>43202</v>
      </c>
      <c r="G94758" s="1">
        <v>43205.120833333334</v>
      </c>
    </row>
    <row r="94759" spans="1:7" x14ac:dyDescent="0.3">
      <c r="A94759" t="s">
        <v>469540</v>
      </c>
      <c r="B94759" t="s">
        <v>282762</v>
      </c>
      <c r="C94759">
        <v>5</v>
      </c>
      <c r="D94759" t="s">
        <v>199689</v>
      </c>
      <c r="E94759" t="s">
        <v>469541</v>
      </c>
      <c r="F94759" s="1">
        <v>43034</v>
      </c>
      <c r="G94759" s="1">
        <v>43036.78402777778</v>
      </c>
    </row>
    <row r="94760" spans="1:7" x14ac:dyDescent="0.3">
      <c r="A94760" t="s">
        <v>469542</v>
      </c>
      <c r="B94760" t="s">
        <v>275201</v>
      </c>
      <c r="C94760">
        <v>5</v>
      </c>
      <c r="D94760" t="s">
        <v>199689</v>
      </c>
      <c r="E94760" t="s">
        <v>199689</v>
      </c>
      <c r="F94760" s="1">
        <v>43228</v>
      </c>
      <c r="G94760" s="1">
        <v>43233.854861111111</v>
      </c>
    </row>
    <row r="94761" spans="1:7" x14ac:dyDescent="0.3">
      <c r="A94761" t="s">
        <v>469543</v>
      </c>
      <c r="B94761" t="s">
        <v>256768</v>
      </c>
      <c r="C94761">
        <v>5</v>
      </c>
      <c r="D94761" t="s">
        <v>199689</v>
      </c>
      <c r="E94761" t="s">
        <v>469544</v>
      </c>
      <c r="F94761" s="1">
        <v>42992</v>
      </c>
      <c r="G94761" s="1">
        <v>42993.500694444447</v>
      </c>
    </row>
    <row r="94762" spans="1:7" x14ac:dyDescent="0.3">
      <c r="A94762" t="s">
        <v>469545</v>
      </c>
      <c r="B94762" t="s">
        <v>207613</v>
      </c>
      <c r="C94762">
        <v>4</v>
      </c>
      <c r="D94762" t="s">
        <v>199689</v>
      </c>
      <c r="E94762" t="s">
        <v>199689</v>
      </c>
      <c r="F94762" s="1">
        <v>43188</v>
      </c>
      <c r="G94762" s="1">
        <v>43188.881249999999</v>
      </c>
    </row>
    <row r="94763" spans="1:7" x14ac:dyDescent="0.3">
      <c r="A94763" t="s">
        <v>469546</v>
      </c>
      <c r="B94763" t="s">
        <v>213257</v>
      </c>
      <c r="C94763">
        <v>4</v>
      </c>
      <c r="D94763" t="s">
        <v>469547</v>
      </c>
      <c r="E94763" t="s">
        <v>469548</v>
      </c>
      <c r="F94763" s="1">
        <v>43273</v>
      </c>
      <c r="G94763" s="1">
        <v>43274.501388888886</v>
      </c>
    </row>
    <row r="94764" spans="1:7" x14ac:dyDescent="0.3">
      <c r="A94764" t="s">
        <v>469549</v>
      </c>
      <c r="B94764" t="s">
        <v>261213</v>
      </c>
      <c r="C94764">
        <v>5</v>
      </c>
      <c r="D94764" t="s">
        <v>199689</v>
      </c>
      <c r="E94764" t="s">
        <v>199689</v>
      </c>
      <c r="F94764" s="1">
        <v>43180</v>
      </c>
      <c r="G94764" s="1">
        <v>43181.566666666666</v>
      </c>
    </row>
    <row r="94765" spans="1:7" x14ac:dyDescent="0.3">
      <c r="A94765" t="s">
        <v>469550</v>
      </c>
      <c r="B94765" t="s">
        <v>201880</v>
      </c>
      <c r="C94765">
        <v>4</v>
      </c>
      <c r="D94765" t="s">
        <v>199689</v>
      </c>
      <c r="E94765" t="s">
        <v>336771</v>
      </c>
      <c r="F94765" s="1">
        <v>43179</v>
      </c>
      <c r="G94765" s="1">
        <v>43180.23333333333</v>
      </c>
    </row>
    <row r="94766" spans="1:7" x14ac:dyDescent="0.3">
      <c r="A94766" t="s">
        <v>469551</v>
      </c>
      <c r="B94766" t="s">
        <v>266793</v>
      </c>
      <c r="C94766">
        <v>1</v>
      </c>
      <c r="D94766" t="s">
        <v>469552</v>
      </c>
      <c r="E94766" t="s">
        <v>469553</v>
      </c>
      <c r="F94766" s="1">
        <v>43314</v>
      </c>
      <c r="G94766" s="1">
        <v>43314.288194444445</v>
      </c>
    </row>
    <row r="94767" spans="1:7" x14ac:dyDescent="0.3">
      <c r="A94767" t="s">
        <v>469554</v>
      </c>
      <c r="B94767" t="s">
        <v>235463</v>
      </c>
      <c r="C94767">
        <v>5</v>
      </c>
      <c r="D94767" t="s">
        <v>199689</v>
      </c>
      <c r="E94767" t="s">
        <v>199689</v>
      </c>
      <c r="F94767" s="1">
        <v>43343</v>
      </c>
      <c r="G94767" s="1">
        <v>43344.706250000003</v>
      </c>
    </row>
    <row r="94768" spans="1:7" x14ac:dyDescent="0.3">
      <c r="A94768" t="s">
        <v>469555</v>
      </c>
      <c r="B94768" t="s">
        <v>285435</v>
      </c>
      <c r="C94768">
        <v>5</v>
      </c>
      <c r="D94768" t="s">
        <v>336293</v>
      </c>
      <c r="E94768" t="s">
        <v>469556</v>
      </c>
      <c r="F94768" s="1">
        <v>43228</v>
      </c>
      <c r="G94768" s="1">
        <v>43230.587500000001</v>
      </c>
    </row>
    <row r="94769" spans="1:7" x14ac:dyDescent="0.3">
      <c r="A94769" t="s">
        <v>469557</v>
      </c>
      <c r="B94769" t="s">
        <v>245286</v>
      </c>
      <c r="C94769">
        <v>4</v>
      </c>
      <c r="D94769" t="s">
        <v>199689</v>
      </c>
      <c r="E94769" t="s">
        <v>199689</v>
      </c>
      <c r="F94769" s="1">
        <v>43054</v>
      </c>
      <c r="G94769" s="1">
        <v>43057.09097222222</v>
      </c>
    </row>
    <row r="94770" spans="1:7" x14ac:dyDescent="0.3">
      <c r="A94770" t="s">
        <v>469558</v>
      </c>
      <c r="B94770" t="s">
        <v>268389</v>
      </c>
      <c r="C94770">
        <v>5</v>
      </c>
      <c r="D94770" t="s">
        <v>199689</v>
      </c>
      <c r="E94770" t="s">
        <v>199689</v>
      </c>
      <c r="F94770" s="1">
        <v>42976</v>
      </c>
      <c r="G94770" s="1">
        <v>42977.074999999997</v>
      </c>
    </row>
    <row r="94771" spans="1:7" x14ac:dyDescent="0.3">
      <c r="A94771" t="s">
        <v>469559</v>
      </c>
      <c r="B94771" t="s">
        <v>213310</v>
      </c>
      <c r="C94771">
        <v>5</v>
      </c>
      <c r="D94771" t="s">
        <v>199689</v>
      </c>
      <c r="E94771" t="s">
        <v>199689</v>
      </c>
      <c r="F94771" s="1">
        <v>43159</v>
      </c>
      <c r="G94771" s="1">
        <v>43161.689583333333</v>
      </c>
    </row>
    <row r="94772" spans="1:7" x14ac:dyDescent="0.3">
      <c r="A94772" t="s">
        <v>469560</v>
      </c>
      <c r="B94772" t="s">
        <v>261157</v>
      </c>
      <c r="C94772">
        <v>4</v>
      </c>
      <c r="D94772" t="s">
        <v>199689</v>
      </c>
      <c r="E94772" t="s">
        <v>199689</v>
      </c>
      <c r="F94772" s="1">
        <v>43071</v>
      </c>
      <c r="G94772" s="1">
        <v>43071.683333333334</v>
      </c>
    </row>
    <row r="94773" spans="1:7" x14ac:dyDescent="0.3">
      <c r="A94773" t="s">
        <v>469561</v>
      </c>
      <c r="B94773" t="s">
        <v>241181</v>
      </c>
      <c r="C94773">
        <v>5</v>
      </c>
      <c r="D94773" t="s">
        <v>199689</v>
      </c>
      <c r="E94773" t="s">
        <v>199689</v>
      </c>
      <c r="F94773" s="1">
        <v>43291</v>
      </c>
      <c r="G94773" s="1">
        <v>43292.93472222222</v>
      </c>
    </row>
    <row r="94774" spans="1:7" x14ac:dyDescent="0.3">
      <c r="A94774" t="s">
        <v>469562</v>
      </c>
      <c r="B94774" t="s">
        <v>235740</v>
      </c>
      <c r="C94774">
        <v>4</v>
      </c>
      <c r="D94774" t="s">
        <v>199689</v>
      </c>
      <c r="E94774" t="s">
        <v>469563</v>
      </c>
      <c r="F94774" s="1">
        <v>43106</v>
      </c>
      <c r="G94774" s="1">
        <v>43108.561111111114</v>
      </c>
    </row>
    <row r="94775" spans="1:7" x14ac:dyDescent="0.3">
      <c r="A94775" t="s">
        <v>469564</v>
      </c>
      <c r="B94775" t="s">
        <v>272173</v>
      </c>
      <c r="C94775">
        <v>1</v>
      </c>
      <c r="D94775" t="s">
        <v>199689</v>
      </c>
      <c r="E94775" t="s">
        <v>199689</v>
      </c>
      <c r="F94775" s="1">
        <v>43259</v>
      </c>
      <c r="G94775" s="1">
        <v>43262.45416666667</v>
      </c>
    </row>
    <row r="94776" spans="1:7" x14ac:dyDescent="0.3">
      <c r="A94776" t="s">
        <v>469565</v>
      </c>
      <c r="B94776" t="s">
        <v>268006</v>
      </c>
      <c r="C94776">
        <v>5</v>
      </c>
      <c r="D94776" t="s">
        <v>199689</v>
      </c>
      <c r="E94776" t="s">
        <v>469566</v>
      </c>
      <c r="F94776" s="1">
        <v>43203</v>
      </c>
      <c r="G94776" s="1">
        <v>43205.534722222219</v>
      </c>
    </row>
    <row r="94777" spans="1:7" x14ac:dyDescent="0.3">
      <c r="A94777" t="s">
        <v>469567</v>
      </c>
      <c r="B94777" t="s">
        <v>229564</v>
      </c>
      <c r="C94777">
        <v>5</v>
      </c>
      <c r="D94777" t="s">
        <v>199689</v>
      </c>
      <c r="E94777" t="s">
        <v>199689</v>
      </c>
      <c r="F94777" s="1">
        <v>43155</v>
      </c>
      <c r="G94777" s="1">
        <v>43155.925694444442</v>
      </c>
    </row>
    <row r="94778" spans="1:7" x14ac:dyDescent="0.3">
      <c r="A94778" t="s">
        <v>469568</v>
      </c>
      <c r="B94778" t="s">
        <v>225261</v>
      </c>
      <c r="C94778">
        <v>5</v>
      </c>
      <c r="D94778" t="s">
        <v>199689</v>
      </c>
      <c r="E94778" t="s">
        <v>384380</v>
      </c>
      <c r="F94778" s="1">
        <v>43204</v>
      </c>
      <c r="G94778" s="1">
        <v>43205.493750000001</v>
      </c>
    </row>
    <row r="94779" spans="1:7" x14ac:dyDescent="0.3">
      <c r="A94779" t="s">
        <v>469569</v>
      </c>
      <c r="B94779" t="s">
        <v>264419</v>
      </c>
      <c r="C94779">
        <v>4</v>
      </c>
      <c r="D94779" t="s">
        <v>199689</v>
      </c>
      <c r="E94779" t="s">
        <v>199689</v>
      </c>
      <c r="F94779" s="1">
        <v>43185</v>
      </c>
      <c r="G94779" s="1">
        <v>43185.802083333336</v>
      </c>
    </row>
    <row r="94780" spans="1:7" x14ac:dyDescent="0.3">
      <c r="A94780" t="s">
        <v>469570</v>
      </c>
      <c r="B94780" t="s">
        <v>234588</v>
      </c>
      <c r="C94780">
        <v>5</v>
      </c>
      <c r="D94780" t="s">
        <v>199689</v>
      </c>
      <c r="E94780" t="s">
        <v>199689</v>
      </c>
      <c r="F94780" s="1">
        <v>42868</v>
      </c>
      <c r="G94780" s="1">
        <v>42869.817361111112</v>
      </c>
    </row>
    <row r="94781" spans="1:7" x14ac:dyDescent="0.3">
      <c r="A94781" t="s">
        <v>469571</v>
      </c>
      <c r="B94781" t="s">
        <v>278225</v>
      </c>
      <c r="C94781">
        <v>5</v>
      </c>
      <c r="D94781" t="s">
        <v>341930</v>
      </c>
      <c r="E94781" t="s">
        <v>469572</v>
      </c>
      <c r="F94781" s="1">
        <v>43314</v>
      </c>
      <c r="G94781" s="1">
        <v>43316.741666666669</v>
      </c>
    </row>
    <row r="94782" spans="1:7" x14ac:dyDescent="0.3">
      <c r="A94782" t="s">
        <v>469573</v>
      </c>
      <c r="B94782" t="s">
        <v>295808</v>
      </c>
      <c r="C94782">
        <v>5</v>
      </c>
      <c r="D94782" t="s">
        <v>337588</v>
      </c>
      <c r="E94782" t="s">
        <v>199689</v>
      </c>
      <c r="F94782" s="1">
        <v>43243</v>
      </c>
      <c r="G94782" s="1">
        <v>43247.6</v>
      </c>
    </row>
    <row r="94783" spans="1:7" x14ac:dyDescent="0.3">
      <c r="A94783" t="s">
        <v>469574</v>
      </c>
      <c r="B94783" t="s">
        <v>267742</v>
      </c>
      <c r="C94783">
        <v>4</v>
      </c>
      <c r="D94783" t="s">
        <v>199689</v>
      </c>
      <c r="E94783" t="s">
        <v>199689</v>
      </c>
      <c r="F94783" s="1">
        <v>42830</v>
      </c>
      <c r="G94783" s="1">
        <v>42831.802777777775</v>
      </c>
    </row>
    <row r="94784" spans="1:7" x14ac:dyDescent="0.3">
      <c r="A94784" t="s">
        <v>469575</v>
      </c>
      <c r="B94784" t="s">
        <v>217002</v>
      </c>
      <c r="C94784">
        <v>5</v>
      </c>
      <c r="D94784" t="s">
        <v>199689</v>
      </c>
      <c r="E94784" t="s">
        <v>199689</v>
      </c>
      <c r="F94784" s="1">
        <v>43090</v>
      </c>
      <c r="G94784" s="1">
        <v>43092.72152777778</v>
      </c>
    </row>
    <row r="94785" spans="1:7" x14ac:dyDescent="0.3">
      <c r="A94785" t="s">
        <v>469576</v>
      </c>
      <c r="B94785" t="s">
        <v>265474</v>
      </c>
      <c r="C94785">
        <v>5</v>
      </c>
      <c r="D94785" t="s">
        <v>199689</v>
      </c>
      <c r="E94785" t="s">
        <v>199689</v>
      </c>
      <c r="F94785" s="1">
        <v>43278</v>
      </c>
      <c r="G94785" s="1">
        <v>43279.604166666664</v>
      </c>
    </row>
    <row r="94786" spans="1:7" x14ac:dyDescent="0.3">
      <c r="A94786" t="s">
        <v>469577</v>
      </c>
      <c r="B94786" t="s">
        <v>297547</v>
      </c>
      <c r="C94786">
        <v>1</v>
      </c>
      <c r="D94786" t="s">
        <v>199689</v>
      </c>
      <c r="E94786" t="s">
        <v>469578</v>
      </c>
      <c r="F94786" s="1">
        <v>43063</v>
      </c>
      <c r="G94786" s="1">
        <v>43063.538194444445</v>
      </c>
    </row>
    <row r="94787" spans="1:7" x14ac:dyDescent="0.3">
      <c r="A94787" t="s">
        <v>469579</v>
      </c>
      <c r="B94787" t="s">
        <v>207134</v>
      </c>
      <c r="C94787">
        <v>4</v>
      </c>
      <c r="D94787" t="s">
        <v>199689</v>
      </c>
      <c r="E94787" t="s">
        <v>199689</v>
      </c>
      <c r="F94787" s="1">
        <v>42914</v>
      </c>
      <c r="G94787" s="1">
        <v>42915.585416666669</v>
      </c>
    </row>
    <row r="94788" spans="1:7" x14ac:dyDescent="0.3">
      <c r="A94788" t="s">
        <v>469580</v>
      </c>
      <c r="B94788" t="s">
        <v>223513</v>
      </c>
      <c r="C94788">
        <v>4</v>
      </c>
      <c r="D94788" t="s">
        <v>199689</v>
      </c>
      <c r="E94788" t="s">
        <v>199689</v>
      </c>
      <c r="F94788" s="1">
        <v>43018</v>
      </c>
      <c r="G94788" s="1">
        <v>43019.451388888891</v>
      </c>
    </row>
    <row r="94789" spans="1:7" x14ac:dyDescent="0.3">
      <c r="A94789" t="s">
        <v>469581</v>
      </c>
      <c r="B94789" t="s">
        <v>297834</v>
      </c>
      <c r="C94789">
        <v>5</v>
      </c>
      <c r="D94789" t="s">
        <v>199689</v>
      </c>
      <c r="E94789" t="s">
        <v>199689</v>
      </c>
      <c r="F94789" s="1">
        <v>43286</v>
      </c>
      <c r="G94789" s="1">
        <v>43287.487500000003</v>
      </c>
    </row>
    <row r="94790" spans="1:7" x14ac:dyDescent="0.3">
      <c r="A94790" t="s">
        <v>469582</v>
      </c>
      <c r="B94790" t="s">
        <v>232186</v>
      </c>
      <c r="C94790">
        <v>5</v>
      </c>
      <c r="D94790" t="s">
        <v>199689</v>
      </c>
      <c r="E94790" t="s">
        <v>469583</v>
      </c>
      <c r="F94790" s="1">
        <v>43189</v>
      </c>
      <c r="G94790" s="1">
        <v>43192.071527777778</v>
      </c>
    </row>
    <row r="94791" spans="1:7" x14ac:dyDescent="0.3">
      <c r="A94791" t="s">
        <v>469584</v>
      </c>
      <c r="B94791" t="s">
        <v>249333</v>
      </c>
      <c r="C94791">
        <v>4</v>
      </c>
      <c r="D94791" t="s">
        <v>199689</v>
      </c>
      <c r="E94791" t="s">
        <v>469585</v>
      </c>
      <c r="F94791" s="1">
        <v>43169</v>
      </c>
      <c r="G94791" s="1">
        <v>43169.881944444445</v>
      </c>
    </row>
    <row r="94792" spans="1:7" x14ac:dyDescent="0.3">
      <c r="A94792" t="s">
        <v>469586</v>
      </c>
      <c r="B94792" t="s">
        <v>219276</v>
      </c>
      <c r="C94792">
        <v>5</v>
      </c>
      <c r="D94792" t="s">
        <v>199689</v>
      </c>
      <c r="E94792" t="s">
        <v>469587</v>
      </c>
      <c r="F94792" s="1">
        <v>42936</v>
      </c>
      <c r="G94792" s="1">
        <v>42937.550694444442</v>
      </c>
    </row>
    <row r="94793" spans="1:7" x14ac:dyDescent="0.3">
      <c r="A94793" t="s">
        <v>469588</v>
      </c>
      <c r="B94793" t="s">
        <v>239766</v>
      </c>
      <c r="C94793">
        <v>5</v>
      </c>
      <c r="D94793" t="s">
        <v>199689</v>
      </c>
      <c r="E94793" t="s">
        <v>469589</v>
      </c>
      <c r="F94793" s="1">
        <v>43126</v>
      </c>
      <c r="G94793" s="1">
        <v>43128.993055555555</v>
      </c>
    </row>
    <row r="94794" spans="1:7" x14ac:dyDescent="0.3">
      <c r="A94794" t="s">
        <v>469590</v>
      </c>
      <c r="B94794" t="s">
        <v>264683</v>
      </c>
      <c r="C94794">
        <v>2</v>
      </c>
      <c r="D94794" t="s">
        <v>199689</v>
      </c>
      <c r="E94794" t="s">
        <v>199689</v>
      </c>
      <c r="F94794" s="1">
        <v>42992</v>
      </c>
      <c r="G94794" s="1">
        <v>42996.961111111108</v>
      </c>
    </row>
    <row r="94795" spans="1:7" x14ac:dyDescent="0.3">
      <c r="A94795" t="s">
        <v>469591</v>
      </c>
      <c r="B94795" t="s">
        <v>227467</v>
      </c>
      <c r="C94795">
        <v>5</v>
      </c>
      <c r="D94795" t="s">
        <v>199689</v>
      </c>
      <c r="E94795" t="s">
        <v>199689</v>
      </c>
      <c r="F94795" s="1">
        <v>43096</v>
      </c>
      <c r="G94795" s="1">
        <v>43096.984722222223</v>
      </c>
    </row>
    <row r="94796" spans="1:7" x14ac:dyDescent="0.3">
      <c r="A94796" t="s">
        <v>469592</v>
      </c>
      <c r="B94796" t="s">
        <v>292271</v>
      </c>
      <c r="C94796">
        <v>1</v>
      </c>
      <c r="D94796" t="s">
        <v>199689</v>
      </c>
      <c r="E94796" t="s">
        <v>469593</v>
      </c>
      <c r="F94796" s="1">
        <v>42930</v>
      </c>
      <c r="G94796" s="1">
        <v>42930.968055555553</v>
      </c>
    </row>
    <row r="94797" spans="1:7" x14ac:dyDescent="0.3">
      <c r="A94797" t="s">
        <v>469594</v>
      </c>
      <c r="B94797" t="s">
        <v>220995</v>
      </c>
      <c r="C94797">
        <v>5</v>
      </c>
      <c r="D94797" t="s">
        <v>199689</v>
      </c>
      <c r="E94797" t="s">
        <v>469595</v>
      </c>
      <c r="F94797" s="1">
        <v>43125</v>
      </c>
      <c r="G94797" s="1">
        <v>43126.441666666666</v>
      </c>
    </row>
    <row r="94798" spans="1:7" x14ac:dyDescent="0.3">
      <c r="A94798" t="s">
        <v>469596</v>
      </c>
      <c r="B94798" t="s">
        <v>253393</v>
      </c>
      <c r="C94798">
        <v>4</v>
      </c>
      <c r="D94798" t="s">
        <v>199689</v>
      </c>
      <c r="E94798" t="s">
        <v>199689</v>
      </c>
      <c r="F94798" s="1">
        <v>43180</v>
      </c>
      <c r="G94798" s="1">
        <v>43181.982638888891</v>
      </c>
    </row>
    <row r="94799" spans="1:7" x14ac:dyDescent="0.3">
      <c r="A94799" t="s">
        <v>469597</v>
      </c>
      <c r="B94799" t="s">
        <v>293116</v>
      </c>
      <c r="C94799">
        <v>5</v>
      </c>
      <c r="D94799" t="s">
        <v>199689</v>
      </c>
      <c r="E94799" t="s">
        <v>199689</v>
      </c>
      <c r="F94799" s="1">
        <v>43011</v>
      </c>
      <c r="G94799" s="1">
        <v>43024.554861111108</v>
      </c>
    </row>
    <row r="94800" spans="1:7" x14ac:dyDescent="0.3">
      <c r="A94800" t="s">
        <v>469598</v>
      </c>
      <c r="B94800" t="s">
        <v>283020</v>
      </c>
      <c r="C94800">
        <v>5</v>
      </c>
      <c r="D94800" t="s">
        <v>199689</v>
      </c>
      <c r="E94800" t="s">
        <v>469599</v>
      </c>
      <c r="F94800" s="1">
        <v>43107</v>
      </c>
      <c r="G94800" s="1">
        <v>43108.724999999999</v>
      </c>
    </row>
    <row r="94801" spans="1:7" x14ac:dyDescent="0.3">
      <c r="A94801" t="s">
        <v>469600</v>
      </c>
      <c r="B94801" t="s">
        <v>212805</v>
      </c>
      <c r="C94801">
        <v>5</v>
      </c>
      <c r="D94801" t="s">
        <v>199689</v>
      </c>
      <c r="E94801" t="s">
        <v>469601</v>
      </c>
      <c r="F94801" s="1">
        <v>43087</v>
      </c>
      <c r="G94801" s="1">
        <v>43087.868055555555</v>
      </c>
    </row>
    <row r="94802" spans="1:7" x14ac:dyDescent="0.3">
      <c r="A94802" t="s">
        <v>469602</v>
      </c>
      <c r="B94802" t="s">
        <v>222420</v>
      </c>
      <c r="C94802">
        <v>5</v>
      </c>
      <c r="D94802" t="s">
        <v>199689</v>
      </c>
      <c r="E94802" t="s">
        <v>199689</v>
      </c>
      <c r="F94802" s="1">
        <v>43137</v>
      </c>
      <c r="G94802" s="1">
        <v>43138.051388888889</v>
      </c>
    </row>
    <row r="94803" spans="1:7" x14ac:dyDescent="0.3">
      <c r="A94803" t="s">
        <v>469603</v>
      </c>
      <c r="B94803" t="s">
        <v>248755</v>
      </c>
      <c r="C94803">
        <v>2</v>
      </c>
      <c r="D94803" t="s">
        <v>199689</v>
      </c>
      <c r="E94803" t="s">
        <v>469604</v>
      </c>
      <c r="F94803" s="1">
        <v>42959</v>
      </c>
      <c r="G94803" s="1">
        <v>42961.427083333336</v>
      </c>
    </row>
    <row r="94804" spans="1:7" x14ac:dyDescent="0.3">
      <c r="A94804" t="s">
        <v>469605</v>
      </c>
      <c r="B94804" t="s">
        <v>251529</v>
      </c>
      <c r="C94804">
        <v>5</v>
      </c>
      <c r="D94804" t="s">
        <v>469606</v>
      </c>
      <c r="E94804" t="s">
        <v>469607</v>
      </c>
      <c r="F94804" s="1">
        <v>43280</v>
      </c>
      <c r="G94804" s="1">
        <v>43283.681944444441</v>
      </c>
    </row>
    <row r="94805" spans="1:7" x14ac:dyDescent="0.3">
      <c r="A94805" t="s">
        <v>469608</v>
      </c>
      <c r="B94805" t="s">
        <v>240040</v>
      </c>
      <c r="C94805">
        <v>5</v>
      </c>
      <c r="D94805" t="s">
        <v>199689</v>
      </c>
      <c r="E94805" t="s">
        <v>469609</v>
      </c>
      <c r="F94805" s="1">
        <v>42993</v>
      </c>
      <c r="G94805" s="1">
        <v>42994.678472222222</v>
      </c>
    </row>
    <row r="94806" spans="1:7" x14ac:dyDescent="0.3">
      <c r="A94806" t="s">
        <v>469610</v>
      </c>
      <c r="B94806" t="s">
        <v>283268</v>
      </c>
      <c r="C94806">
        <v>5</v>
      </c>
      <c r="D94806" t="s">
        <v>431792</v>
      </c>
      <c r="E94806" t="s">
        <v>336557</v>
      </c>
      <c r="F94806" s="1">
        <v>43315</v>
      </c>
      <c r="G94806" s="1">
        <v>43316.456944444442</v>
      </c>
    </row>
    <row r="94807" spans="1:7" x14ac:dyDescent="0.3">
      <c r="A94807" t="s">
        <v>469611</v>
      </c>
      <c r="B94807" t="s">
        <v>242086</v>
      </c>
      <c r="C94807">
        <v>5</v>
      </c>
      <c r="D94807" t="s">
        <v>199689</v>
      </c>
      <c r="E94807" t="s">
        <v>199689</v>
      </c>
      <c r="F94807" s="1">
        <v>43084</v>
      </c>
      <c r="G94807" s="1">
        <v>43090.449305555558</v>
      </c>
    </row>
    <row r="94808" spans="1:7" x14ac:dyDescent="0.3">
      <c r="A94808" t="s">
        <v>469612</v>
      </c>
      <c r="B94808" t="s">
        <v>228259</v>
      </c>
      <c r="C94808">
        <v>5</v>
      </c>
      <c r="D94808" t="s">
        <v>199689</v>
      </c>
      <c r="E94808" t="s">
        <v>199689</v>
      </c>
      <c r="F94808" s="1">
        <v>42791</v>
      </c>
      <c r="G94808" s="1">
        <v>42797.702777777777</v>
      </c>
    </row>
    <row r="94809" spans="1:7" x14ac:dyDescent="0.3">
      <c r="A94809" t="s">
        <v>469613</v>
      </c>
      <c r="B94809" t="s">
        <v>283241</v>
      </c>
      <c r="C94809">
        <v>1</v>
      </c>
      <c r="D94809" t="s">
        <v>199689</v>
      </c>
      <c r="E94809" t="s">
        <v>199689</v>
      </c>
      <c r="F94809" s="1">
        <v>42886</v>
      </c>
      <c r="G94809" s="1">
        <v>42889.522916666669</v>
      </c>
    </row>
    <row r="94810" spans="1:7" x14ac:dyDescent="0.3">
      <c r="A94810" t="s">
        <v>469614</v>
      </c>
      <c r="B94810" t="s">
        <v>268921</v>
      </c>
      <c r="C94810">
        <v>5</v>
      </c>
      <c r="D94810" t="s">
        <v>199689</v>
      </c>
      <c r="E94810" t="s">
        <v>199689</v>
      </c>
      <c r="F94810" s="1">
        <v>43159</v>
      </c>
      <c r="G94810" s="1">
        <v>43165.559027777781</v>
      </c>
    </row>
    <row r="94811" spans="1:7" x14ac:dyDescent="0.3">
      <c r="A94811" t="s">
        <v>469615</v>
      </c>
      <c r="B94811" t="s">
        <v>279555</v>
      </c>
      <c r="C94811">
        <v>5</v>
      </c>
      <c r="D94811" t="s">
        <v>337017</v>
      </c>
      <c r="E94811" t="s">
        <v>199689</v>
      </c>
      <c r="F94811" s="1">
        <v>43294</v>
      </c>
      <c r="G94811" s="1">
        <v>43296.771527777775</v>
      </c>
    </row>
    <row r="94812" spans="1:7" x14ac:dyDescent="0.3">
      <c r="A94812" t="s">
        <v>469616</v>
      </c>
      <c r="B94812" t="s">
        <v>250288</v>
      </c>
      <c r="C94812">
        <v>5</v>
      </c>
      <c r="D94812" t="s">
        <v>199689</v>
      </c>
      <c r="E94812" t="s">
        <v>199689</v>
      </c>
      <c r="F94812" s="1">
        <v>43229</v>
      </c>
      <c r="G94812" s="1">
        <v>43229.990277777775</v>
      </c>
    </row>
    <row r="94813" spans="1:7" x14ac:dyDescent="0.3">
      <c r="A94813" t="s">
        <v>469617</v>
      </c>
      <c r="B94813" t="s">
        <v>287805</v>
      </c>
      <c r="C94813">
        <v>4</v>
      </c>
      <c r="D94813" t="s">
        <v>199689</v>
      </c>
      <c r="E94813" t="s">
        <v>199689</v>
      </c>
      <c r="F94813" s="1">
        <v>43155</v>
      </c>
      <c r="G94813" s="1">
        <v>43155.759027777778</v>
      </c>
    </row>
    <row r="94814" spans="1:7" x14ac:dyDescent="0.3">
      <c r="A94814" t="s">
        <v>469618</v>
      </c>
      <c r="B94814" t="s">
        <v>203933</v>
      </c>
      <c r="C94814">
        <v>5</v>
      </c>
      <c r="D94814" t="s">
        <v>199689</v>
      </c>
      <c r="E94814" t="s">
        <v>199689</v>
      </c>
      <c r="F94814" s="1">
        <v>42977</v>
      </c>
      <c r="G94814" s="1">
        <v>42980.078472222223</v>
      </c>
    </row>
    <row r="94815" spans="1:7" x14ac:dyDescent="0.3">
      <c r="A94815" t="s">
        <v>469619</v>
      </c>
      <c r="B94815" t="s">
        <v>262810</v>
      </c>
      <c r="C94815">
        <v>5</v>
      </c>
      <c r="D94815" t="s">
        <v>199689</v>
      </c>
      <c r="E94815" t="s">
        <v>199689</v>
      </c>
      <c r="F94815" s="1">
        <v>43323</v>
      </c>
      <c r="G94815" s="1">
        <v>43326.661805555559</v>
      </c>
    </row>
    <row r="94816" spans="1:7" x14ac:dyDescent="0.3">
      <c r="A94816" t="s">
        <v>469620</v>
      </c>
      <c r="B94816" t="s">
        <v>279223</v>
      </c>
      <c r="C94816">
        <v>4</v>
      </c>
      <c r="D94816" t="s">
        <v>199689</v>
      </c>
      <c r="E94816" t="s">
        <v>199689</v>
      </c>
      <c r="F94816" s="1">
        <v>42838</v>
      </c>
      <c r="G94816" s="1">
        <v>42839.82916666667</v>
      </c>
    </row>
    <row r="94817" spans="1:7" x14ac:dyDescent="0.3">
      <c r="A94817" t="s">
        <v>469621</v>
      </c>
      <c r="B94817" t="s">
        <v>250367</v>
      </c>
      <c r="C94817">
        <v>5</v>
      </c>
      <c r="D94817" t="s">
        <v>199689</v>
      </c>
      <c r="E94817" t="s">
        <v>199689</v>
      </c>
      <c r="F94817" s="1">
        <v>43019</v>
      </c>
      <c r="G94817" s="1">
        <v>43020.913194444445</v>
      </c>
    </row>
    <row r="94818" spans="1:7" x14ac:dyDescent="0.3">
      <c r="A94818" t="s">
        <v>469622</v>
      </c>
      <c r="B94818" t="s">
        <v>266816</v>
      </c>
      <c r="C94818">
        <v>5</v>
      </c>
      <c r="D94818" t="s">
        <v>199689</v>
      </c>
      <c r="E94818" t="s">
        <v>199689</v>
      </c>
      <c r="F94818" s="1">
        <v>42949</v>
      </c>
      <c r="G94818" s="1">
        <v>42949.92083333333</v>
      </c>
    </row>
    <row r="94819" spans="1:7" x14ac:dyDescent="0.3">
      <c r="A94819" t="s">
        <v>469623</v>
      </c>
      <c r="B94819" t="s">
        <v>278583</v>
      </c>
      <c r="C94819">
        <v>1</v>
      </c>
      <c r="D94819" t="s">
        <v>199689</v>
      </c>
      <c r="E94819" t="s">
        <v>469624</v>
      </c>
      <c r="F94819" s="1">
        <v>43122</v>
      </c>
      <c r="G94819" s="1">
        <v>43124.793055555558</v>
      </c>
    </row>
    <row r="94820" spans="1:7" x14ac:dyDescent="0.3">
      <c r="A94820" t="s">
        <v>469625</v>
      </c>
      <c r="B94820" t="s">
        <v>296017</v>
      </c>
      <c r="C94820">
        <v>5</v>
      </c>
      <c r="D94820" t="s">
        <v>199689</v>
      </c>
      <c r="E94820" t="s">
        <v>199689</v>
      </c>
      <c r="F94820" s="1">
        <v>42999</v>
      </c>
      <c r="G94820" s="1">
        <v>42999.745138888888</v>
      </c>
    </row>
    <row r="94821" spans="1:7" x14ac:dyDescent="0.3">
      <c r="A94821" t="s">
        <v>469626</v>
      </c>
      <c r="B94821" t="s">
        <v>246909</v>
      </c>
      <c r="C94821">
        <v>5</v>
      </c>
      <c r="D94821" t="s">
        <v>199689</v>
      </c>
      <c r="E94821" t="s">
        <v>199689</v>
      </c>
      <c r="F94821" s="1">
        <v>43259</v>
      </c>
      <c r="G94821" s="1">
        <v>43259.844444444447</v>
      </c>
    </row>
    <row r="94822" spans="1:7" x14ac:dyDescent="0.3">
      <c r="A94822" t="s">
        <v>469627</v>
      </c>
      <c r="B94822" t="s">
        <v>283139</v>
      </c>
      <c r="C94822">
        <v>5</v>
      </c>
      <c r="D94822" t="s">
        <v>199689</v>
      </c>
      <c r="E94822" t="s">
        <v>199689</v>
      </c>
      <c r="F94822" s="1">
        <v>43135</v>
      </c>
      <c r="G94822" s="1">
        <v>43135.750694444447</v>
      </c>
    </row>
    <row r="94823" spans="1:7" x14ac:dyDescent="0.3">
      <c r="A94823" t="s">
        <v>469628</v>
      </c>
      <c r="B94823" t="s">
        <v>291403</v>
      </c>
      <c r="C94823">
        <v>5</v>
      </c>
      <c r="D94823" t="s">
        <v>199689</v>
      </c>
      <c r="E94823" t="s">
        <v>469629</v>
      </c>
      <c r="F94823" s="1">
        <v>42781</v>
      </c>
      <c r="G94823" s="1">
        <v>42852.589583333334</v>
      </c>
    </row>
    <row r="94824" spans="1:7" x14ac:dyDescent="0.3">
      <c r="A94824" t="s">
        <v>469630</v>
      </c>
      <c r="B94824" t="s">
        <v>218501</v>
      </c>
      <c r="C94824">
        <v>4</v>
      </c>
      <c r="D94824" t="s">
        <v>199689</v>
      </c>
      <c r="E94824" t="s">
        <v>199689</v>
      </c>
      <c r="F94824" s="1">
        <v>43012</v>
      </c>
      <c r="G94824" s="1">
        <v>43013.430555555555</v>
      </c>
    </row>
    <row r="94825" spans="1:7" x14ac:dyDescent="0.3">
      <c r="A94825" t="s">
        <v>469631</v>
      </c>
      <c r="B94825" t="s">
        <v>298944</v>
      </c>
      <c r="C94825">
        <v>5</v>
      </c>
      <c r="D94825" t="s">
        <v>199689</v>
      </c>
      <c r="E94825" t="s">
        <v>199689</v>
      </c>
      <c r="F94825" s="1">
        <v>43272</v>
      </c>
      <c r="G94825" s="1">
        <v>43272.875</v>
      </c>
    </row>
    <row r="94826" spans="1:7" x14ac:dyDescent="0.3">
      <c r="A94826" t="s">
        <v>469632</v>
      </c>
      <c r="B94826" t="s">
        <v>273565</v>
      </c>
      <c r="C94826">
        <v>5</v>
      </c>
      <c r="D94826" t="s">
        <v>370920</v>
      </c>
      <c r="E94826" t="s">
        <v>469633</v>
      </c>
      <c r="F94826" s="1">
        <v>43340</v>
      </c>
      <c r="G94826" s="1">
        <v>43344.554166666669</v>
      </c>
    </row>
    <row r="94827" spans="1:7" x14ac:dyDescent="0.3">
      <c r="A94827" t="s">
        <v>469634</v>
      </c>
      <c r="B94827" t="s">
        <v>291157</v>
      </c>
      <c r="C94827">
        <v>5</v>
      </c>
      <c r="D94827" t="s">
        <v>199689</v>
      </c>
      <c r="E94827" t="s">
        <v>199689</v>
      </c>
      <c r="F94827" s="1">
        <v>42931</v>
      </c>
      <c r="G94827" s="1">
        <v>42933.493750000001</v>
      </c>
    </row>
    <row r="94828" spans="1:7" x14ac:dyDescent="0.3">
      <c r="A94828" t="s">
        <v>469635</v>
      </c>
      <c r="B94828" t="s">
        <v>254604</v>
      </c>
      <c r="C94828">
        <v>1</v>
      </c>
      <c r="D94828" t="s">
        <v>199689</v>
      </c>
      <c r="E94828" t="s">
        <v>199689</v>
      </c>
      <c r="F94828" s="1">
        <v>43189</v>
      </c>
      <c r="G94828" s="1">
        <v>43190.822222222225</v>
      </c>
    </row>
    <row r="94829" spans="1:7" x14ac:dyDescent="0.3">
      <c r="A94829" t="s">
        <v>469636</v>
      </c>
      <c r="B94829" t="s">
        <v>219337</v>
      </c>
      <c r="C94829">
        <v>5</v>
      </c>
      <c r="D94829" t="s">
        <v>199689</v>
      </c>
      <c r="E94829" t="s">
        <v>199689</v>
      </c>
      <c r="F94829" s="1">
        <v>43270</v>
      </c>
      <c r="G94829" s="1">
        <v>43273.055555555555</v>
      </c>
    </row>
    <row r="94830" spans="1:7" x14ac:dyDescent="0.3">
      <c r="A94830" t="s">
        <v>469637</v>
      </c>
      <c r="B94830" t="s">
        <v>230122</v>
      </c>
      <c r="C94830">
        <v>5</v>
      </c>
      <c r="D94830" t="s">
        <v>199689</v>
      </c>
      <c r="E94830" t="s">
        <v>199689</v>
      </c>
      <c r="F94830" s="1">
        <v>42853</v>
      </c>
      <c r="G94830" s="1">
        <v>42856.356944444444</v>
      </c>
    </row>
    <row r="94831" spans="1:7" x14ac:dyDescent="0.3">
      <c r="A94831" t="s">
        <v>469638</v>
      </c>
      <c r="B94831" t="s">
        <v>288784</v>
      </c>
      <c r="C94831">
        <v>4</v>
      </c>
      <c r="D94831" t="s">
        <v>199689</v>
      </c>
      <c r="E94831" t="s">
        <v>469639</v>
      </c>
      <c r="F94831" s="1">
        <v>43071</v>
      </c>
      <c r="G94831" s="1">
        <v>43074.036805555559</v>
      </c>
    </row>
    <row r="94832" spans="1:7" x14ac:dyDescent="0.3">
      <c r="A94832" t="s">
        <v>469640</v>
      </c>
      <c r="B94832" t="s">
        <v>199903</v>
      </c>
      <c r="C94832">
        <v>5</v>
      </c>
      <c r="D94832" t="s">
        <v>199689</v>
      </c>
      <c r="E94832" t="s">
        <v>199689</v>
      </c>
      <c r="F94832" s="1">
        <v>42881</v>
      </c>
      <c r="G94832" s="1">
        <v>42882.129861111112</v>
      </c>
    </row>
    <row r="94833" spans="1:7" x14ac:dyDescent="0.3">
      <c r="A94833" t="s">
        <v>469641</v>
      </c>
      <c r="B94833" t="s">
        <v>254295</v>
      </c>
      <c r="C94833">
        <v>1</v>
      </c>
      <c r="D94833" t="s">
        <v>199689</v>
      </c>
      <c r="E94833" t="s">
        <v>199689</v>
      </c>
      <c r="F94833" s="1">
        <v>43294</v>
      </c>
      <c r="G94833" s="1">
        <v>43294.449305555558</v>
      </c>
    </row>
    <row r="94834" spans="1:7" x14ac:dyDescent="0.3">
      <c r="A94834" t="s">
        <v>469642</v>
      </c>
      <c r="B94834" t="s">
        <v>274901</v>
      </c>
      <c r="C94834">
        <v>4</v>
      </c>
      <c r="D94834" t="s">
        <v>199689</v>
      </c>
      <c r="E94834" t="s">
        <v>469643</v>
      </c>
      <c r="F94834" s="1">
        <v>43149</v>
      </c>
      <c r="G94834" s="1">
        <v>43151.479166666664</v>
      </c>
    </row>
    <row r="94835" spans="1:7" x14ac:dyDescent="0.3">
      <c r="A94835" t="s">
        <v>469644</v>
      </c>
      <c r="B94835" t="s">
        <v>256024</v>
      </c>
      <c r="C94835">
        <v>5</v>
      </c>
      <c r="D94835" t="s">
        <v>199689</v>
      </c>
      <c r="E94835" t="s">
        <v>199689</v>
      </c>
      <c r="F94835" s="1">
        <v>43019</v>
      </c>
      <c r="G94835" s="1">
        <v>43021.436805555553</v>
      </c>
    </row>
    <row r="94836" spans="1:7" x14ac:dyDescent="0.3">
      <c r="A94836" t="s">
        <v>469645</v>
      </c>
      <c r="B94836" t="s">
        <v>234275</v>
      </c>
      <c r="C94836">
        <v>5</v>
      </c>
      <c r="D94836" t="s">
        <v>336613</v>
      </c>
      <c r="E94836" t="s">
        <v>469646</v>
      </c>
      <c r="F94836" s="1">
        <v>43333</v>
      </c>
      <c r="G94836" s="1">
        <v>43335.917361111111</v>
      </c>
    </row>
    <row r="94837" spans="1:7" x14ac:dyDescent="0.3">
      <c r="A94837" t="s">
        <v>469647</v>
      </c>
      <c r="B94837" t="s">
        <v>235400</v>
      </c>
      <c r="C94837">
        <v>3</v>
      </c>
      <c r="D94837" t="s">
        <v>469648</v>
      </c>
      <c r="E94837" t="s">
        <v>469649</v>
      </c>
      <c r="F94837" s="1">
        <v>43259</v>
      </c>
      <c r="G94837" s="1">
        <v>43259.620833333334</v>
      </c>
    </row>
    <row r="94838" spans="1:7" x14ac:dyDescent="0.3">
      <c r="A94838" t="s">
        <v>469650</v>
      </c>
      <c r="B94838" t="s">
        <v>240704</v>
      </c>
      <c r="C94838">
        <v>5</v>
      </c>
      <c r="D94838" t="s">
        <v>199689</v>
      </c>
      <c r="E94838" t="s">
        <v>199689</v>
      </c>
      <c r="F94838" s="1">
        <v>43091</v>
      </c>
      <c r="G94838" s="1">
        <v>43094.714583333334</v>
      </c>
    </row>
    <row r="94839" spans="1:7" x14ac:dyDescent="0.3">
      <c r="A94839" t="s">
        <v>469651</v>
      </c>
      <c r="B94839" t="s">
        <v>275399</v>
      </c>
      <c r="C94839">
        <v>5</v>
      </c>
      <c r="D94839" t="s">
        <v>199689</v>
      </c>
      <c r="E94839" t="s">
        <v>199689</v>
      </c>
      <c r="F94839" s="1">
        <v>43019</v>
      </c>
      <c r="G94839" s="1">
        <v>43021.61041666667</v>
      </c>
    </row>
    <row r="94840" spans="1:7" x14ac:dyDescent="0.3">
      <c r="A94840" t="s">
        <v>469652</v>
      </c>
      <c r="B94840" t="s">
        <v>294154</v>
      </c>
      <c r="C94840">
        <v>1</v>
      </c>
      <c r="D94840" t="s">
        <v>199689</v>
      </c>
      <c r="E94840" t="s">
        <v>469653</v>
      </c>
      <c r="F94840" s="1">
        <v>43054</v>
      </c>
      <c r="G94840" s="1">
        <v>43056.902777777781</v>
      </c>
    </row>
    <row r="94841" spans="1:7" x14ac:dyDescent="0.3">
      <c r="A94841" t="s">
        <v>469654</v>
      </c>
      <c r="B94841" t="s">
        <v>253222</v>
      </c>
      <c r="C94841">
        <v>4</v>
      </c>
      <c r="D94841" t="s">
        <v>199689</v>
      </c>
      <c r="E94841" t="s">
        <v>199689</v>
      </c>
      <c r="F94841" s="1">
        <v>43267</v>
      </c>
      <c r="G94841" s="1">
        <v>43269.013888888891</v>
      </c>
    </row>
    <row r="94842" spans="1:7" x14ac:dyDescent="0.3">
      <c r="A94842" t="s">
        <v>469655</v>
      </c>
      <c r="B94842" t="s">
        <v>248270</v>
      </c>
      <c r="C94842">
        <v>1</v>
      </c>
      <c r="D94842" t="s">
        <v>338156</v>
      </c>
      <c r="E94842" t="s">
        <v>469656</v>
      </c>
      <c r="F94842" s="1">
        <v>43222</v>
      </c>
      <c r="G94842" s="1">
        <v>43222.172222222223</v>
      </c>
    </row>
    <row r="94843" spans="1:7" x14ac:dyDescent="0.3">
      <c r="A94843" t="s">
        <v>469657</v>
      </c>
      <c r="B94843" t="s">
        <v>222988</v>
      </c>
      <c r="C94843">
        <v>1</v>
      </c>
      <c r="D94843" t="s">
        <v>199689</v>
      </c>
      <c r="E94843" t="s">
        <v>469658</v>
      </c>
      <c r="F94843" s="1">
        <v>43098</v>
      </c>
      <c r="G94843" s="1">
        <v>43099.07916666667</v>
      </c>
    </row>
    <row r="94844" spans="1:7" x14ac:dyDescent="0.3">
      <c r="A94844" t="s">
        <v>469659</v>
      </c>
      <c r="B94844" t="s">
        <v>204343</v>
      </c>
      <c r="C94844">
        <v>5</v>
      </c>
      <c r="D94844" t="s">
        <v>199689</v>
      </c>
      <c r="E94844" t="s">
        <v>199689</v>
      </c>
      <c r="F94844" s="1">
        <v>42822</v>
      </c>
      <c r="G94844" s="1">
        <v>42822.898611111108</v>
      </c>
    </row>
    <row r="94845" spans="1:7" x14ac:dyDescent="0.3">
      <c r="A94845" t="s">
        <v>469660</v>
      </c>
      <c r="B94845" t="s">
        <v>294641</v>
      </c>
      <c r="C94845">
        <v>1</v>
      </c>
      <c r="D94845" t="s">
        <v>199689</v>
      </c>
      <c r="E94845" t="s">
        <v>469661</v>
      </c>
      <c r="F94845" s="1">
        <v>43090</v>
      </c>
      <c r="G94845" s="1">
        <v>43090.40347222222</v>
      </c>
    </row>
    <row r="94846" spans="1:7" x14ac:dyDescent="0.3">
      <c r="A94846" t="s">
        <v>469662</v>
      </c>
      <c r="B94846" t="s">
        <v>214000</v>
      </c>
      <c r="C94846">
        <v>5</v>
      </c>
      <c r="D94846" t="s">
        <v>199689</v>
      </c>
      <c r="E94846" t="s">
        <v>469663</v>
      </c>
      <c r="F94846" s="1">
        <v>43029</v>
      </c>
      <c r="G94846" s="1">
        <v>43032.404861111114</v>
      </c>
    </row>
    <row r="94847" spans="1:7" x14ac:dyDescent="0.3">
      <c r="A94847" t="s">
        <v>469664</v>
      </c>
      <c r="B94847" t="s">
        <v>208862</v>
      </c>
      <c r="C94847">
        <v>4</v>
      </c>
      <c r="D94847" t="s">
        <v>199689</v>
      </c>
      <c r="E94847" t="s">
        <v>469665</v>
      </c>
      <c r="F94847" s="1">
        <v>43177</v>
      </c>
      <c r="G94847" s="1">
        <v>43179.71875</v>
      </c>
    </row>
    <row r="94848" spans="1:7" x14ac:dyDescent="0.3">
      <c r="A94848" t="s">
        <v>469666</v>
      </c>
      <c r="B94848" t="s">
        <v>239235</v>
      </c>
      <c r="C94848">
        <v>5</v>
      </c>
      <c r="D94848" t="s">
        <v>199689</v>
      </c>
      <c r="E94848" t="s">
        <v>199689</v>
      </c>
      <c r="F94848" s="1">
        <v>43324</v>
      </c>
      <c r="G94848" s="1">
        <v>43326.924305555556</v>
      </c>
    </row>
    <row r="94849" spans="1:7" x14ac:dyDescent="0.3">
      <c r="A94849" t="s">
        <v>469667</v>
      </c>
      <c r="B94849" t="s">
        <v>286866</v>
      </c>
      <c r="C94849">
        <v>5</v>
      </c>
      <c r="D94849" t="s">
        <v>199689</v>
      </c>
      <c r="E94849" t="s">
        <v>199689</v>
      </c>
      <c r="F94849" s="1">
        <v>43011</v>
      </c>
      <c r="G94849" s="1">
        <v>43012.6875</v>
      </c>
    </row>
    <row r="94850" spans="1:7" x14ac:dyDescent="0.3">
      <c r="A94850" t="s">
        <v>469668</v>
      </c>
      <c r="B94850" t="s">
        <v>247804</v>
      </c>
      <c r="C94850">
        <v>5</v>
      </c>
      <c r="D94850" t="s">
        <v>199689</v>
      </c>
      <c r="E94850" t="s">
        <v>346359</v>
      </c>
      <c r="F94850" s="1">
        <v>43015</v>
      </c>
      <c r="G94850" s="1">
        <v>43028.808333333334</v>
      </c>
    </row>
    <row r="94851" spans="1:7" x14ac:dyDescent="0.3">
      <c r="A94851" t="s">
        <v>469669</v>
      </c>
      <c r="B94851" t="s">
        <v>274899</v>
      </c>
      <c r="C94851">
        <v>4</v>
      </c>
      <c r="D94851" t="s">
        <v>199689</v>
      </c>
      <c r="E94851" t="s">
        <v>199689</v>
      </c>
      <c r="F94851" s="1">
        <v>43224</v>
      </c>
      <c r="G94851" s="1">
        <v>43224.998611111114</v>
      </c>
    </row>
    <row r="94852" spans="1:7" x14ac:dyDescent="0.3">
      <c r="A94852" t="s">
        <v>469670</v>
      </c>
      <c r="B94852" t="s">
        <v>238846</v>
      </c>
      <c r="C94852">
        <v>5</v>
      </c>
      <c r="D94852" t="s">
        <v>199689</v>
      </c>
      <c r="E94852" t="s">
        <v>469671</v>
      </c>
      <c r="F94852" s="1">
        <v>42880</v>
      </c>
      <c r="G94852" s="1">
        <v>42881.188194444447</v>
      </c>
    </row>
    <row r="94853" spans="1:7" x14ac:dyDescent="0.3">
      <c r="A94853" t="s">
        <v>469672</v>
      </c>
      <c r="B94853" t="s">
        <v>244502</v>
      </c>
      <c r="C94853">
        <v>4</v>
      </c>
      <c r="D94853" t="s">
        <v>199689</v>
      </c>
      <c r="E94853" t="s">
        <v>199689</v>
      </c>
      <c r="F94853" s="1">
        <v>43084</v>
      </c>
      <c r="G94853" s="1">
        <v>43084.784722222219</v>
      </c>
    </row>
    <row r="94854" spans="1:7" x14ac:dyDescent="0.3">
      <c r="A94854" t="s">
        <v>469673</v>
      </c>
      <c r="B94854" t="s">
        <v>291244</v>
      </c>
      <c r="C94854">
        <v>5</v>
      </c>
      <c r="D94854" t="s">
        <v>199689</v>
      </c>
      <c r="E94854" t="s">
        <v>469674</v>
      </c>
      <c r="F94854" s="1">
        <v>43072</v>
      </c>
      <c r="G94854" s="1">
        <v>43074.577777777777</v>
      </c>
    </row>
    <row r="94855" spans="1:7" x14ac:dyDescent="0.3">
      <c r="A94855" t="s">
        <v>469675</v>
      </c>
      <c r="B94855" t="s">
        <v>272649</v>
      </c>
      <c r="C94855">
        <v>4</v>
      </c>
      <c r="D94855" t="s">
        <v>469676</v>
      </c>
      <c r="E94855" t="s">
        <v>469677</v>
      </c>
      <c r="F94855" s="1">
        <v>43260</v>
      </c>
      <c r="G94855" s="1">
        <v>43262.788888888892</v>
      </c>
    </row>
    <row r="94856" spans="1:7" x14ac:dyDescent="0.3">
      <c r="A94856" t="s">
        <v>469678</v>
      </c>
      <c r="B94856" t="s">
        <v>251632</v>
      </c>
      <c r="C94856">
        <v>5</v>
      </c>
      <c r="D94856" t="s">
        <v>336284</v>
      </c>
      <c r="E94856" t="s">
        <v>469679</v>
      </c>
      <c r="F94856" s="1">
        <v>43244</v>
      </c>
      <c r="G94856" s="1">
        <v>43244.744444444441</v>
      </c>
    </row>
    <row r="94857" spans="1:7" x14ac:dyDescent="0.3">
      <c r="A94857" t="s">
        <v>469680</v>
      </c>
      <c r="B94857" t="s">
        <v>203676</v>
      </c>
      <c r="C94857">
        <v>5</v>
      </c>
      <c r="D94857" t="s">
        <v>199689</v>
      </c>
      <c r="E94857" t="s">
        <v>199689</v>
      </c>
      <c r="F94857" s="1">
        <v>43321</v>
      </c>
      <c r="G94857" s="1">
        <v>43321.718055555553</v>
      </c>
    </row>
    <row r="94858" spans="1:7" x14ac:dyDescent="0.3">
      <c r="A94858" t="s">
        <v>469681</v>
      </c>
      <c r="B94858" t="s">
        <v>236034</v>
      </c>
      <c r="C94858">
        <v>4</v>
      </c>
      <c r="D94858" t="s">
        <v>199689</v>
      </c>
      <c r="E94858" t="s">
        <v>199689</v>
      </c>
      <c r="F94858" s="1">
        <v>43152</v>
      </c>
      <c r="G94858" s="1">
        <v>43153.5</v>
      </c>
    </row>
    <row r="94859" spans="1:7" x14ac:dyDescent="0.3">
      <c r="A94859" t="s">
        <v>469682</v>
      </c>
      <c r="B94859" t="s">
        <v>221257</v>
      </c>
      <c r="C94859">
        <v>5</v>
      </c>
      <c r="D94859" t="s">
        <v>199689</v>
      </c>
      <c r="E94859" t="s">
        <v>199689</v>
      </c>
      <c r="F94859" s="1">
        <v>43271</v>
      </c>
      <c r="G94859" s="1">
        <v>43271.415972222225</v>
      </c>
    </row>
    <row r="94860" spans="1:7" x14ac:dyDescent="0.3">
      <c r="A94860" t="s">
        <v>469683</v>
      </c>
      <c r="B94860" t="s">
        <v>234996</v>
      </c>
      <c r="C94860">
        <v>1</v>
      </c>
      <c r="D94860" t="s">
        <v>199689</v>
      </c>
      <c r="E94860" t="s">
        <v>199689</v>
      </c>
      <c r="F94860" s="1">
        <v>42809</v>
      </c>
      <c r="G94860" s="1">
        <v>42809.681250000001</v>
      </c>
    </row>
    <row r="94861" spans="1:7" x14ac:dyDescent="0.3">
      <c r="A94861" t="s">
        <v>469684</v>
      </c>
      <c r="B94861" t="s">
        <v>243808</v>
      </c>
      <c r="C94861">
        <v>5</v>
      </c>
      <c r="D94861" t="s">
        <v>199689</v>
      </c>
      <c r="E94861" t="s">
        <v>199689</v>
      </c>
      <c r="F94861" s="1">
        <v>43149</v>
      </c>
      <c r="G94861" s="1">
        <v>43151.814583333333</v>
      </c>
    </row>
    <row r="94862" spans="1:7" x14ac:dyDescent="0.3">
      <c r="A94862" t="s">
        <v>469685</v>
      </c>
      <c r="B94862" t="s">
        <v>284789</v>
      </c>
      <c r="C94862">
        <v>5</v>
      </c>
      <c r="D94862" t="s">
        <v>199689</v>
      </c>
      <c r="E94862" t="s">
        <v>199689</v>
      </c>
      <c r="F94862" s="1">
        <v>43231</v>
      </c>
      <c r="G94862" s="1">
        <v>43234.477083333331</v>
      </c>
    </row>
    <row r="94863" spans="1:7" x14ac:dyDescent="0.3">
      <c r="A94863" t="s">
        <v>469686</v>
      </c>
      <c r="B94863" t="s">
        <v>207596</v>
      </c>
      <c r="C94863">
        <v>5</v>
      </c>
      <c r="D94863" t="s">
        <v>199689</v>
      </c>
      <c r="E94863" t="s">
        <v>199689</v>
      </c>
      <c r="F94863" s="1">
        <v>43124</v>
      </c>
      <c r="G94863" s="1">
        <v>43124.85</v>
      </c>
    </row>
    <row r="94864" spans="1:7" x14ac:dyDescent="0.3">
      <c r="A94864" t="s">
        <v>469687</v>
      </c>
      <c r="B94864" t="s">
        <v>227875</v>
      </c>
      <c r="C94864">
        <v>5</v>
      </c>
      <c r="D94864" t="s">
        <v>199689</v>
      </c>
      <c r="E94864" t="s">
        <v>199689</v>
      </c>
      <c r="F94864" s="1">
        <v>43147</v>
      </c>
      <c r="G94864" s="1">
        <v>43149.793055555558</v>
      </c>
    </row>
    <row r="94865" spans="1:7" x14ac:dyDescent="0.3">
      <c r="A94865" t="s">
        <v>469688</v>
      </c>
      <c r="B94865" t="s">
        <v>236856</v>
      </c>
      <c r="C94865">
        <v>5</v>
      </c>
      <c r="D94865" t="s">
        <v>199689</v>
      </c>
      <c r="E94865" t="s">
        <v>199689</v>
      </c>
      <c r="F94865" s="1">
        <v>43100</v>
      </c>
      <c r="G94865" s="1">
        <v>43102.680555555555</v>
      </c>
    </row>
    <row r="94866" spans="1:7" x14ac:dyDescent="0.3">
      <c r="A94866" t="s">
        <v>469689</v>
      </c>
      <c r="B94866" t="s">
        <v>280783</v>
      </c>
      <c r="C94866">
        <v>5</v>
      </c>
      <c r="D94866" t="s">
        <v>336562</v>
      </c>
      <c r="E94866" t="s">
        <v>469690</v>
      </c>
      <c r="F94866" s="1">
        <v>43314</v>
      </c>
      <c r="G94866" s="1">
        <v>43314.489583333336</v>
      </c>
    </row>
    <row r="94867" spans="1:7" x14ac:dyDescent="0.3">
      <c r="A94867" t="s">
        <v>469691</v>
      </c>
      <c r="B94867" t="s">
        <v>259275</v>
      </c>
      <c r="C94867">
        <v>5</v>
      </c>
      <c r="D94867" t="s">
        <v>199689</v>
      </c>
      <c r="E94867" t="s">
        <v>199689</v>
      </c>
      <c r="F94867" s="1">
        <v>43161</v>
      </c>
      <c r="G94867" s="1">
        <v>43163.976388888892</v>
      </c>
    </row>
    <row r="94868" spans="1:7" x14ac:dyDescent="0.3">
      <c r="A94868" t="s">
        <v>469692</v>
      </c>
      <c r="B94868" t="s">
        <v>231106</v>
      </c>
      <c r="C94868">
        <v>5</v>
      </c>
      <c r="D94868" t="s">
        <v>199689</v>
      </c>
      <c r="E94868" t="s">
        <v>199689</v>
      </c>
      <c r="F94868" s="1">
        <v>43187</v>
      </c>
      <c r="G94868" s="1">
        <v>43187.993055555555</v>
      </c>
    </row>
    <row r="94869" spans="1:7" x14ac:dyDescent="0.3">
      <c r="A94869" t="s">
        <v>469693</v>
      </c>
      <c r="B94869" t="s">
        <v>286599</v>
      </c>
      <c r="C94869">
        <v>5</v>
      </c>
      <c r="D94869" t="s">
        <v>199689</v>
      </c>
      <c r="E94869" t="s">
        <v>469694</v>
      </c>
      <c r="F94869" s="1">
        <v>43202</v>
      </c>
      <c r="G94869" s="1">
        <v>43204.23541666667</v>
      </c>
    </row>
    <row r="94870" spans="1:7" x14ac:dyDescent="0.3">
      <c r="A94870" t="s">
        <v>469695</v>
      </c>
      <c r="B94870" t="s">
        <v>279077</v>
      </c>
      <c r="C94870">
        <v>5</v>
      </c>
      <c r="D94870" t="s">
        <v>199689</v>
      </c>
      <c r="E94870" t="s">
        <v>199689</v>
      </c>
      <c r="F94870" s="1">
        <v>42916</v>
      </c>
      <c r="G94870" s="1">
        <v>42916.856249999997</v>
      </c>
    </row>
    <row r="94871" spans="1:7" x14ac:dyDescent="0.3">
      <c r="A94871" t="s">
        <v>469696</v>
      </c>
      <c r="B94871" t="s">
        <v>253737</v>
      </c>
      <c r="C94871">
        <v>3</v>
      </c>
      <c r="D94871" t="s">
        <v>199689</v>
      </c>
      <c r="E94871" t="s">
        <v>199689</v>
      </c>
      <c r="F94871" s="1">
        <v>43053</v>
      </c>
      <c r="G94871" s="1">
        <v>43053.915972222225</v>
      </c>
    </row>
    <row r="94872" spans="1:7" x14ac:dyDescent="0.3">
      <c r="A94872" t="s">
        <v>469697</v>
      </c>
      <c r="B94872" t="s">
        <v>259913</v>
      </c>
      <c r="C94872">
        <v>3</v>
      </c>
      <c r="D94872" t="s">
        <v>199689</v>
      </c>
      <c r="E94872" t="s">
        <v>372995</v>
      </c>
      <c r="F94872" s="1">
        <v>43020</v>
      </c>
      <c r="G94872" s="1">
        <v>43022.679861111108</v>
      </c>
    </row>
    <row r="94873" spans="1:7" x14ac:dyDescent="0.3">
      <c r="A94873" t="s">
        <v>469698</v>
      </c>
      <c r="B94873" t="s">
        <v>211452</v>
      </c>
      <c r="C94873">
        <v>1</v>
      </c>
      <c r="D94873" t="s">
        <v>199689</v>
      </c>
      <c r="E94873" t="s">
        <v>469699</v>
      </c>
      <c r="F94873" s="1">
        <v>42995</v>
      </c>
      <c r="G94873" s="1">
        <v>42996.738194444442</v>
      </c>
    </row>
    <row r="94874" spans="1:7" x14ac:dyDescent="0.3">
      <c r="A94874" t="s">
        <v>469700</v>
      </c>
      <c r="B94874" t="s">
        <v>223732</v>
      </c>
      <c r="C94874">
        <v>4</v>
      </c>
      <c r="D94874" t="s">
        <v>199689</v>
      </c>
      <c r="E94874" t="s">
        <v>336557</v>
      </c>
      <c r="F94874" s="1">
        <v>43082</v>
      </c>
      <c r="G94874" s="1">
        <v>43082.845138888886</v>
      </c>
    </row>
    <row r="94875" spans="1:7" x14ac:dyDescent="0.3">
      <c r="A94875" t="s">
        <v>469701</v>
      </c>
      <c r="B94875" t="s">
        <v>274985</v>
      </c>
      <c r="C94875">
        <v>4</v>
      </c>
      <c r="D94875" t="s">
        <v>199689</v>
      </c>
      <c r="E94875" t="s">
        <v>199689</v>
      </c>
      <c r="F94875" s="1">
        <v>43168</v>
      </c>
      <c r="G94875" s="1">
        <v>43168.445833333331</v>
      </c>
    </row>
    <row r="94876" spans="1:7" x14ac:dyDescent="0.3">
      <c r="A94876" t="s">
        <v>469702</v>
      </c>
      <c r="B94876" t="s">
        <v>260850</v>
      </c>
      <c r="C94876">
        <v>4</v>
      </c>
      <c r="D94876" t="s">
        <v>199689</v>
      </c>
      <c r="E94876" t="s">
        <v>199689</v>
      </c>
      <c r="F94876" s="1">
        <v>43069</v>
      </c>
      <c r="G94876" s="1">
        <v>43073.707638888889</v>
      </c>
    </row>
    <row r="94877" spans="1:7" x14ac:dyDescent="0.3">
      <c r="A94877" t="s">
        <v>469703</v>
      </c>
      <c r="B94877" t="s">
        <v>216532</v>
      </c>
      <c r="C94877">
        <v>5</v>
      </c>
      <c r="D94877" t="s">
        <v>199689</v>
      </c>
      <c r="E94877" t="s">
        <v>199689</v>
      </c>
      <c r="F94877" s="1">
        <v>43039</v>
      </c>
      <c r="G94877" s="1">
        <v>43039.614583333336</v>
      </c>
    </row>
    <row r="94878" spans="1:7" x14ac:dyDescent="0.3">
      <c r="A94878" t="s">
        <v>469704</v>
      </c>
      <c r="B94878" t="s">
        <v>271639</v>
      </c>
      <c r="C94878">
        <v>5</v>
      </c>
      <c r="D94878" t="s">
        <v>199689</v>
      </c>
      <c r="E94878" t="s">
        <v>199689</v>
      </c>
      <c r="F94878" s="1">
        <v>43153</v>
      </c>
      <c r="G94878" s="1">
        <v>43154.036111111112</v>
      </c>
    </row>
    <row r="94879" spans="1:7" x14ac:dyDescent="0.3">
      <c r="A94879" t="s">
        <v>469705</v>
      </c>
      <c r="B94879" t="s">
        <v>237459</v>
      </c>
      <c r="C94879">
        <v>4</v>
      </c>
      <c r="D94879" t="s">
        <v>199689</v>
      </c>
      <c r="E94879" t="s">
        <v>199689</v>
      </c>
      <c r="F94879" s="1">
        <v>43287</v>
      </c>
      <c r="G94879" s="1">
        <v>43287.683333333334</v>
      </c>
    </row>
    <row r="94880" spans="1:7" x14ac:dyDescent="0.3">
      <c r="A94880" t="s">
        <v>469706</v>
      </c>
      <c r="B94880" t="s">
        <v>259466</v>
      </c>
      <c r="C94880">
        <v>5</v>
      </c>
      <c r="D94880" t="s">
        <v>199689</v>
      </c>
      <c r="E94880" t="s">
        <v>469707</v>
      </c>
      <c r="F94880" s="1">
        <v>42837</v>
      </c>
      <c r="G94880" s="1">
        <v>42838.043749999997</v>
      </c>
    </row>
    <row r="94881" spans="1:7" x14ac:dyDescent="0.3">
      <c r="A94881" t="s">
        <v>469708</v>
      </c>
      <c r="B94881" t="s">
        <v>281769</v>
      </c>
      <c r="C94881">
        <v>1</v>
      </c>
      <c r="D94881" t="s">
        <v>199689</v>
      </c>
      <c r="E94881" t="s">
        <v>469709</v>
      </c>
      <c r="F94881" s="1">
        <v>42812</v>
      </c>
      <c r="G94881" s="1">
        <v>42812.4375</v>
      </c>
    </row>
    <row r="94882" spans="1:7" x14ac:dyDescent="0.3">
      <c r="A94882" t="s">
        <v>469710</v>
      </c>
      <c r="B94882" t="s">
        <v>233086</v>
      </c>
      <c r="C94882">
        <v>4</v>
      </c>
      <c r="D94882" t="s">
        <v>199689</v>
      </c>
      <c r="E94882" t="s">
        <v>199689</v>
      </c>
      <c r="F94882" s="1">
        <v>43179</v>
      </c>
      <c r="G94882" s="1">
        <v>43180.475694444445</v>
      </c>
    </row>
    <row r="94883" spans="1:7" x14ac:dyDescent="0.3">
      <c r="A94883" t="s">
        <v>469711</v>
      </c>
      <c r="B94883" t="s">
        <v>219560</v>
      </c>
      <c r="C94883">
        <v>5</v>
      </c>
      <c r="D94883" t="s">
        <v>199689</v>
      </c>
      <c r="E94883" t="s">
        <v>199689</v>
      </c>
      <c r="F94883" s="1">
        <v>42977</v>
      </c>
      <c r="G94883" s="1">
        <v>42978.065972222219</v>
      </c>
    </row>
    <row r="94884" spans="1:7" x14ac:dyDescent="0.3">
      <c r="A94884" t="s">
        <v>469712</v>
      </c>
      <c r="B94884" t="s">
        <v>208394</v>
      </c>
      <c r="C94884">
        <v>5</v>
      </c>
      <c r="D94884" t="s">
        <v>199689</v>
      </c>
      <c r="E94884" t="s">
        <v>469713</v>
      </c>
      <c r="F94884" s="1">
        <v>42865</v>
      </c>
      <c r="G94884" s="1">
        <v>42872.496527777781</v>
      </c>
    </row>
    <row r="94885" spans="1:7" x14ac:dyDescent="0.3">
      <c r="A94885" t="s">
        <v>469714</v>
      </c>
      <c r="B94885" t="s">
        <v>231299</v>
      </c>
      <c r="C94885">
        <v>5</v>
      </c>
      <c r="D94885" t="s">
        <v>199689</v>
      </c>
      <c r="E94885" t="s">
        <v>199689</v>
      </c>
      <c r="F94885" s="1">
        <v>43266</v>
      </c>
      <c r="G94885" s="1">
        <v>43266.989583333336</v>
      </c>
    </row>
    <row r="94886" spans="1:7" x14ac:dyDescent="0.3">
      <c r="A94886" t="s">
        <v>469715</v>
      </c>
      <c r="B94886" t="s">
        <v>286646</v>
      </c>
      <c r="C94886">
        <v>4</v>
      </c>
      <c r="D94886" t="s">
        <v>199689</v>
      </c>
      <c r="E94886" t="s">
        <v>199689</v>
      </c>
      <c r="F94886" s="1">
        <v>43153</v>
      </c>
      <c r="G94886" s="1">
        <v>43154.620833333334</v>
      </c>
    </row>
    <row r="94887" spans="1:7" x14ac:dyDescent="0.3">
      <c r="A94887" t="s">
        <v>469716</v>
      </c>
      <c r="B94887" t="s">
        <v>217062</v>
      </c>
      <c r="C94887">
        <v>4</v>
      </c>
      <c r="D94887" t="s">
        <v>199689</v>
      </c>
      <c r="E94887" t="s">
        <v>199689</v>
      </c>
      <c r="F94887" s="1">
        <v>43165</v>
      </c>
      <c r="G94887" s="1">
        <v>43165.859027777777</v>
      </c>
    </row>
    <row r="94888" spans="1:7" x14ac:dyDescent="0.3">
      <c r="A94888" t="s">
        <v>469717</v>
      </c>
      <c r="B94888" t="s">
        <v>236479</v>
      </c>
      <c r="C94888">
        <v>1</v>
      </c>
      <c r="D94888" t="s">
        <v>199689</v>
      </c>
      <c r="E94888" t="s">
        <v>469718</v>
      </c>
      <c r="F94888" s="1">
        <v>43190</v>
      </c>
      <c r="G94888" s="1">
        <v>43199.931944444441</v>
      </c>
    </row>
    <row r="94889" spans="1:7" x14ac:dyDescent="0.3">
      <c r="A94889" t="s">
        <v>469719</v>
      </c>
      <c r="B94889" t="s">
        <v>280039</v>
      </c>
      <c r="C94889">
        <v>5</v>
      </c>
      <c r="D94889" t="s">
        <v>199689</v>
      </c>
      <c r="E94889" t="s">
        <v>199689</v>
      </c>
      <c r="F94889" s="1">
        <v>43270</v>
      </c>
      <c r="G94889" s="1">
        <v>43282.09652777778</v>
      </c>
    </row>
    <row r="94890" spans="1:7" x14ac:dyDescent="0.3">
      <c r="A94890" t="s">
        <v>469720</v>
      </c>
      <c r="B94890" t="s">
        <v>295819</v>
      </c>
      <c r="C94890">
        <v>4</v>
      </c>
      <c r="D94890" t="s">
        <v>199689</v>
      </c>
      <c r="E94890" t="s">
        <v>199689</v>
      </c>
      <c r="F94890" s="1">
        <v>43005</v>
      </c>
      <c r="G94890" s="1">
        <v>43005.706250000003</v>
      </c>
    </row>
    <row r="94891" spans="1:7" x14ac:dyDescent="0.3">
      <c r="A94891" t="s">
        <v>469721</v>
      </c>
      <c r="B94891" t="s">
        <v>226918</v>
      </c>
      <c r="C94891">
        <v>5</v>
      </c>
      <c r="D94891" t="s">
        <v>199689</v>
      </c>
      <c r="E94891" t="s">
        <v>199689</v>
      </c>
      <c r="F94891" s="1">
        <v>43193</v>
      </c>
      <c r="G94891" s="1">
        <v>43193.918055555558</v>
      </c>
    </row>
    <row r="94892" spans="1:7" x14ac:dyDescent="0.3">
      <c r="A94892" t="s">
        <v>469722</v>
      </c>
      <c r="B94892" t="s">
        <v>244475</v>
      </c>
      <c r="C94892">
        <v>5</v>
      </c>
      <c r="D94892" t="s">
        <v>199689</v>
      </c>
      <c r="E94892" t="s">
        <v>199689</v>
      </c>
      <c r="F94892" s="1">
        <v>43019</v>
      </c>
      <c r="G94892" s="1">
        <v>43022.521527777775</v>
      </c>
    </row>
    <row r="94893" spans="1:7" x14ac:dyDescent="0.3">
      <c r="A94893" t="s">
        <v>469723</v>
      </c>
      <c r="B94893" t="s">
        <v>293080</v>
      </c>
      <c r="C94893">
        <v>5</v>
      </c>
      <c r="D94893" t="s">
        <v>199689</v>
      </c>
      <c r="E94893" t="s">
        <v>199689</v>
      </c>
      <c r="F94893" s="1">
        <v>43196</v>
      </c>
      <c r="G94893" s="1">
        <v>43199.565972222219</v>
      </c>
    </row>
    <row r="94894" spans="1:7" x14ac:dyDescent="0.3">
      <c r="A94894" t="s">
        <v>469724</v>
      </c>
      <c r="B94894" t="s">
        <v>269753</v>
      </c>
      <c r="C94894">
        <v>3</v>
      </c>
      <c r="D94894" t="s">
        <v>199689</v>
      </c>
      <c r="E94894" t="s">
        <v>469725</v>
      </c>
      <c r="F94894" s="1">
        <v>42865</v>
      </c>
      <c r="G94894" s="1">
        <v>42867.071527777778</v>
      </c>
    </row>
    <row r="94895" spans="1:7" x14ac:dyDescent="0.3">
      <c r="A94895" t="s">
        <v>469726</v>
      </c>
      <c r="B94895" t="s">
        <v>246367</v>
      </c>
      <c r="C94895">
        <v>4</v>
      </c>
      <c r="D94895" t="s">
        <v>356058</v>
      </c>
      <c r="E94895" t="s">
        <v>469727</v>
      </c>
      <c r="F94895" s="1">
        <v>43245</v>
      </c>
      <c r="G94895" s="1">
        <v>43248.696527777778</v>
      </c>
    </row>
    <row r="94896" spans="1:7" x14ac:dyDescent="0.3">
      <c r="A94896" t="s">
        <v>469728</v>
      </c>
      <c r="B94896" t="s">
        <v>220005</v>
      </c>
      <c r="C94896">
        <v>5</v>
      </c>
      <c r="D94896" t="s">
        <v>364809</v>
      </c>
      <c r="E94896" t="s">
        <v>469729</v>
      </c>
      <c r="F94896" s="1">
        <v>43264</v>
      </c>
      <c r="G94896" s="1">
        <v>43269.314583333333</v>
      </c>
    </row>
    <row r="94897" spans="1:7" x14ac:dyDescent="0.3">
      <c r="A94897" t="s">
        <v>469730</v>
      </c>
      <c r="B94897" t="s">
        <v>204558</v>
      </c>
      <c r="C94897">
        <v>5</v>
      </c>
      <c r="D94897" t="s">
        <v>199689</v>
      </c>
      <c r="E94897" t="s">
        <v>199689</v>
      </c>
      <c r="F94897" s="1">
        <v>43137</v>
      </c>
      <c r="G94897" s="1">
        <v>43139.65625</v>
      </c>
    </row>
    <row r="94898" spans="1:7" x14ac:dyDescent="0.3">
      <c r="A94898" t="s">
        <v>469731</v>
      </c>
      <c r="B94898" t="s">
        <v>243763</v>
      </c>
      <c r="C94898">
        <v>1</v>
      </c>
      <c r="D94898" t="s">
        <v>401266</v>
      </c>
      <c r="E94898" t="s">
        <v>337065</v>
      </c>
      <c r="F94898" s="1">
        <v>43252</v>
      </c>
      <c r="G94898" s="1">
        <v>43256.466666666667</v>
      </c>
    </row>
    <row r="94899" spans="1:7" x14ac:dyDescent="0.3">
      <c r="A94899" t="s">
        <v>469732</v>
      </c>
      <c r="B94899" t="s">
        <v>244151</v>
      </c>
      <c r="C94899">
        <v>5</v>
      </c>
      <c r="D94899" t="s">
        <v>199689</v>
      </c>
      <c r="E94899" t="s">
        <v>199689</v>
      </c>
      <c r="F94899" s="1">
        <v>42963</v>
      </c>
      <c r="G94899" s="1">
        <v>42964.924305555556</v>
      </c>
    </row>
    <row r="94900" spans="1:7" x14ac:dyDescent="0.3">
      <c r="A94900" t="s">
        <v>469733</v>
      </c>
      <c r="B94900" t="s">
        <v>205028</v>
      </c>
      <c r="C94900">
        <v>5</v>
      </c>
      <c r="D94900" t="s">
        <v>199689</v>
      </c>
      <c r="E94900" t="s">
        <v>199689</v>
      </c>
      <c r="F94900" s="1">
        <v>42864</v>
      </c>
      <c r="G94900" s="1">
        <v>42865.474305555559</v>
      </c>
    </row>
    <row r="94901" spans="1:7" x14ac:dyDescent="0.3">
      <c r="A94901" t="s">
        <v>469734</v>
      </c>
      <c r="B94901" t="s">
        <v>244019</v>
      </c>
      <c r="C94901">
        <v>5</v>
      </c>
      <c r="D94901" t="s">
        <v>199689</v>
      </c>
      <c r="E94901" t="s">
        <v>199689</v>
      </c>
      <c r="F94901" s="1">
        <v>43246</v>
      </c>
      <c r="G94901" s="1">
        <v>43247.569444444445</v>
      </c>
    </row>
    <row r="94902" spans="1:7" x14ac:dyDescent="0.3">
      <c r="A94902" t="s">
        <v>469735</v>
      </c>
      <c r="B94902" t="s">
        <v>229395</v>
      </c>
      <c r="C94902">
        <v>5</v>
      </c>
      <c r="D94902" t="s">
        <v>199689</v>
      </c>
      <c r="E94902" t="s">
        <v>199689</v>
      </c>
      <c r="F94902" s="1">
        <v>43259</v>
      </c>
      <c r="G94902" s="1">
        <v>43259.956944444442</v>
      </c>
    </row>
    <row r="94903" spans="1:7" x14ac:dyDescent="0.3">
      <c r="A94903" t="s">
        <v>469736</v>
      </c>
      <c r="B94903" t="s">
        <v>226283</v>
      </c>
      <c r="C94903">
        <v>5</v>
      </c>
      <c r="D94903" t="s">
        <v>199689</v>
      </c>
      <c r="E94903" t="s">
        <v>199689</v>
      </c>
      <c r="F94903" s="1">
        <v>43036</v>
      </c>
      <c r="G94903" s="1">
        <v>43037.12222222222</v>
      </c>
    </row>
    <row r="94904" spans="1:7" x14ac:dyDescent="0.3">
      <c r="A94904" t="s">
        <v>469737</v>
      </c>
      <c r="B94904" t="s">
        <v>250384</v>
      </c>
      <c r="C94904">
        <v>5</v>
      </c>
      <c r="D94904" t="s">
        <v>199689</v>
      </c>
      <c r="E94904" t="s">
        <v>469738</v>
      </c>
      <c r="F94904" s="1">
        <v>43146</v>
      </c>
      <c r="G94904" s="1">
        <v>43147.42291666667</v>
      </c>
    </row>
    <row r="94905" spans="1:7" x14ac:dyDescent="0.3">
      <c r="A94905" t="s">
        <v>469739</v>
      </c>
      <c r="B94905" t="s">
        <v>204292</v>
      </c>
      <c r="C94905">
        <v>4</v>
      </c>
      <c r="D94905" t="s">
        <v>199689</v>
      </c>
      <c r="E94905" t="s">
        <v>199689</v>
      </c>
      <c r="F94905" s="1">
        <v>43237</v>
      </c>
      <c r="G94905" s="1">
        <v>43241.660416666666</v>
      </c>
    </row>
    <row r="94906" spans="1:7" x14ac:dyDescent="0.3">
      <c r="A94906" t="s">
        <v>469740</v>
      </c>
      <c r="B94906" t="s">
        <v>291607</v>
      </c>
      <c r="C94906">
        <v>4</v>
      </c>
      <c r="D94906" t="s">
        <v>199689</v>
      </c>
      <c r="E94906" t="s">
        <v>199689</v>
      </c>
      <c r="F94906" s="1">
        <v>43327</v>
      </c>
      <c r="G94906" s="1">
        <v>43327.896527777775</v>
      </c>
    </row>
    <row r="94907" spans="1:7" x14ac:dyDescent="0.3">
      <c r="A94907" t="s">
        <v>469741</v>
      </c>
      <c r="B94907" t="s">
        <v>248303</v>
      </c>
      <c r="C94907">
        <v>5</v>
      </c>
      <c r="D94907" t="s">
        <v>199689</v>
      </c>
      <c r="E94907" t="s">
        <v>469742</v>
      </c>
      <c r="F94907" s="1">
        <v>43130</v>
      </c>
      <c r="G94907" s="1">
        <v>43131.088194444441</v>
      </c>
    </row>
    <row r="94908" spans="1:7" x14ac:dyDescent="0.3">
      <c r="A94908" t="s">
        <v>469743</v>
      </c>
      <c r="B94908" t="s">
        <v>233403</v>
      </c>
      <c r="C94908">
        <v>4</v>
      </c>
      <c r="D94908" t="s">
        <v>199689</v>
      </c>
      <c r="E94908" t="s">
        <v>469744</v>
      </c>
      <c r="F94908" s="1">
        <v>42913</v>
      </c>
      <c r="G94908" s="1">
        <v>42913.821527777778</v>
      </c>
    </row>
    <row r="94909" spans="1:7" x14ac:dyDescent="0.3">
      <c r="A94909" t="s">
        <v>469745</v>
      </c>
      <c r="B94909" t="s">
        <v>271785</v>
      </c>
      <c r="C94909">
        <v>5</v>
      </c>
      <c r="D94909" t="s">
        <v>199689</v>
      </c>
      <c r="E94909" t="s">
        <v>199689</v>
      </c>
      <c r="F94909" s="1">
        <v>42906</v>
      </c>
      <c r="G94909" s="1">
        <v>42906.966666666667</v>
      </c>
    </row>
    <row r="94910" spans="1:7" x14ac:dyDescent="0.3">
      <c r="A94910" t="s">
        <v>469746</v>
      </c>
      <c r="B94910" t="s">
        <v>245035</v>
      </c>
      <c r="C94910">
        <v>5</v>
      </c>
      <c r="D94910" t="s">
        <v>199689</v>
      </c>
      <c r="E94910" t="s">
        <v>469747</v>
      </c>
      <c r="F94910" s="1">
        <v>43081</v>
      </c>
      <c r="G94910" s="1">
        <v>43081.810416666667</v>
      </c>
    </row>
    <row r="94911" spans="1:7" x14ac:dyDescent="0.3">
      <c r="A94911" t="s">
        <v>469748</v>
      </c>
      <c r="B94911" t="s">
        <v>200930</v>
      </c>
      <c r="C94911">
        <v>4</v>
      </c>
      <c r="D94911" t="s">
        <v>199689</v>
      </c>
      <c r="E94911" t="s">
        <v>199689</v>
      </c>
      <c r="F94911" s="1">
        <v>42883</v>
      </c>
      <c r="G94911" s="1">
        <v>42890.986111111109</v>
      </c>
    </row>
    <row r="94912" spans="1:7" x14ac:dyDescent="0.3">
      <c r="A94912" t="s">
        <v>469749</v>
      </c>
      <c r="B94912" t="s">
        <v>239792</v>
      </c>
      <c r="C94912">
        <v>5</v>
      </c>
      <c r="D94912" t="s">
        <v>199689</v>
      </c>
      <c r="E94912" t="s">
        <v>345091</v>
      </c>
      <c r="F94912" s="1">
        <v>42906</v>
      </c>
      <c r="G94912" s="1">
        <v>42907.810416666667</v>
      </c>
    </row>
    <row r="94913" spans="1:7" x14ac:dyDescent="0.3">
      <c r="A94913" t="s">
        <v>469750</v>
      </c>
      <c r="B94913" t="s">
        <v>267380</v>
      </c>
      <c r="C94913">
        <v>4</v>
      </c>
      <c r="D94913" t="s">
        <v>199689</v>
      </c>
      <c r="E94913" t="s">
        <v>199689</v>
      </c>
      <c r="F94913" s="1">
        <v>43176</v>
      </c>
      <c r="G94913" s="1">
        <v>43184.759027777778</v>
      </c>
    </row>
    <row r="94914" spans="1:7" x14ac:dyDescent="0.3">
      <c r="A94914" t="s">
        <v>469751</v>
      </c>
      <c r="B94914" t="s">
        <v>203106</v>
      </c>
      <c r="C94914">
        <v>5</v>
      </c>
      <c r="D94914" t="s">
        <v>199689</v>
      </c>
      <c r="E94914" t="s">
        <v>199689</v>
      </c>
      <c r="F94914" s="1">
        <v>42993</v>
      </c>
      <c r="G94914" s="1">
        <v>42996.814583333333</v>
      </c>
    </row>
    <row r="94915" spans="1:7" x14ac:dyDescent="0.3">
      <c r="A94915" t="s">
        <v>469752</v>
      </c>
      <c r="B94915" t="s">
        <v>281021</v>
      </c>
      <c r="C94915">
        <v>2</v>
      </c>
      <c r="D94915" t="s">
        <v>199689</v>
      </c>
      <c r="E94915" t="s">
        <v>469753</v>
      </c>
      <c r="F94915" s="1">
        <v>43210</v>
      </c>
      <c r="G94915" s="1">
        <v>43213.602777777778</v>
      </c>
    </row>
    <row r="94916" spans="1:7" x14ac:dyDescent="0.3">
      <c r="A94916" t="s">
        <v>469754</v>
      </c>
      <c r="B94916" t="s">
        <v>264110</v>
      </c>
      <c r="C94916">
        <v>1</v>
      </c>
      <c r="D94916" t="s">
        <v>199689</v>
      </c>
      <c r="E94916" t="s">
        <v>469755</v>
      </c>
      <c r="F94916" s="1">
        <v>42969</v>
      </c>
      <c r="G94916" s="1">
        <v>42970.526388888888</v>
      </c>
    </row>
    <row r="94917" spans="1:7" x14ac:dyDescent="0.3">
      <c r="A94917" t="s">
        <v>469756</v>
      </c>
      <c r="B94917" t="s">
        <v>214194</v>
      </c>
      <c r="C94917">
        <v>5</v>
      </c>
      <c r="D94917" t="s">
        <v>199689</v>
      </c>
      <c r="E94917" t="s">
        <v>337449</v>
      </c>
      <c r="F94917" s="1">
        <v>43046</v>
      </c>
      <c r="G94917" s="1">
        <v>43046.895833333336</v>
      </c>
    </row>
    <row r="94918" spans="1:7" x14ac:dyDescent="0.3">
      <c r="A94918" t="s">
        <v>469757</v>
      </c>
      <c r="B94918" t="s">
        <v>246688</v>
      </c>
      <c r="C94918">
        <v>4</v>
      </c>
      <c r="D94918" t="s">
        <v>199689</v>
      </c>
      <c r="E94918" t="s">
        <v>469758</v>
      </c>
      <c r="F94918" s="1">
        <v>42997</v>
      </c>
      <c r="G94918" s="1">
        <v>43000.459722222222</v>
      </c>
    </row>
    <row r="94919" spans="1:7" x14ac:dyDescent="0.3">
      <c r="A94919" t="s">
        <v>469759</v>
      </c>
      <c r="B94919" t="s">
        <v>214150</v>
      </c>
      <c r="C94919">
        <v>5</v>
      </c>
      <c r="D94919" t="s">
        <v>199689</v>
      </c>
      <c r="E94919" t="s">
        <v>199689</v>
      </c>
      <c r="F94919" s="1">
        <v>43083</v>
      </c>
      <c r="G94919" s="1">
        <v>43085.917361111111</v>
      </c>
    </row>
    <row r="94920" spans="1:7" x14ac:dyDescent="0.3">
      <c r="A94920" t="s">
        <v>469760</v>
      </c>
      <c r="B94920" t="s">
        <v>290957</v>
      </c>
      <c r="C94920">
        <v>5</v>
      </c>
      <c r="D94920" t="s">
        <v>199689</v>
      </c>
      <c r="E94920" t="s">
        <v>469761</v>
      </c>
      <c r="F94920" s="1">
        <v>43259</v>
      </c>
      <c r="G94920" s="1">
        <v>43259.701388888891</v>
      </c>
    </row>
    <row r="94921" spans="1:7" x14ac:dyDescent="0.3">
      <c r="A94921" t="s">
        <v>469762</v>
      </c>
      <c r="B94921" t="s">
        <v>256561</v>
      </c>
      <c r="C94921">
        <v>5</v>
      </c>
      <c r="D94921" t="s">
        <v>199689</v>
      </c>
      <c r="E94921" t="s">
        <v>199689</v>
      </c>
      <c r="F94921" s="1">
        <v>43225</v>
      </c>
      <c r="G94921" s="1">
        <v>43228.627083333333</v>
      </c>
    </row>
    <row r="94922" spans="1:7" x14ac:dyDescent="0.3">
      <c r="A94922" t="s">
        <v>469763</v>
      </c>
      <c r="B94922" t="s">
        <v>238591</v>
      </c>
      <c r="C94922">
        <v>1</v>
      </c>
      <c r="D94922" t="s">
        <v>199689</v>
      </c>
      <c r="E94922" t="s">
        <v>469764</v>
      </c>
      <c r="F94922" s="1">
        <v>43174</v>
      </c>
      <c r="G94922" s="1">
        <v>43175.529166666667</v>
      </c>
    </row>
    <row r="94923" spans="1:7" x14ac:dyDescent="0.3">
      <c r="A94923" t="s">
        <v>469765</v>
      </c>
      <c r="B94923" t="s">
        <v>296954</v>
      </c>
      <c r="C94923">
        <v>5</v>
      </c>
      <c r="D94923" t="s">
        <v>199689</v>
      </c>
      <c r="E94923" t="s">
        <v>199689</v>
      </c>
      <c r="F94923" s="1">
        <v>43312</v>
      </c>
      <c r="G94923" s="1">
        <v>43312.795138888891</v>
      </c>
    </row>
    <row r="94924" spans="1:7" x14ac:dyDescent="0.3">
      <c r="A94924" t="s">
        <v>469766</v>
      </c>
      <c r="B94924" t="s">
        <v>218817</v>
      </c>
      <c r="C94924">
        <v>3</v>
      </c>
      <c r="D94924" t="s">
        <v>199689</v>
      </c>
      <c r="E94924" t="s">
        <v>199689</v>
      </c>
      <c r="F94924" s="1">
        <v>43074</v>
      </c>
      <c r="G94924" s="1">
        <v>43077.773611111108</v>
      </c>
    </row>
    <row r="94925" spans="1:7" x14ac:dyDescent="0.3">
      <c r="A94925" t="s">
        <v>469767</v>
      </c>
      <c r="B94925" t="s">
        <v>288024</v>
      </c>
      <c r="C94925">
        <v>5</v>
      </c>
      <c r="D94925" t="s">
        <v>199689</v>
      </c>
      <c r="E94925" t="s">
        <v>199689</v>
      </c>
      <c r="F94925" s="1">
        <v>43217</v>
      </c>
      <c r="G94925" s="1">
        <v>43217.905555555553</v>
      </c>
    </row>
    <row r="94926" spans="1:7" x14ac:dyDescent="0.3">
      <c r="A94926" t="s">
        <v>469768</v>
      </c>
      <c r="B94926" t="s">
        <v>212630</v>
      </c>
      <c r="C94926">
        <v>5</v>
      </c>
      <c r="D94926" t="s">
        <v>199689</v>
      </c>
      <c r="E94926" t="s">
        <v>469769</v>
      </c>
      <c r="F94926" s="1">
        <v>42955</v>
      </c>
      <c r="G94926" s="1">
        <v>42958.703472222223</v>
      </c>
    </row>
    <row r="94927" spans="1:7" x14ac:dyDescent="0.3">
      <c r="A94927" t="s">
        <v>469770</v>
      </c>
      <c r="B94927" t="s">
        <v>241811</v>
      </c>
      <c r="C94927">
        <v>5</v>
      </c>
      <c r="D94927" t="s">
        <v>199689</v>
      </c>
      <c r="E94927" t="s">
        <v>199689</v>
      </c>
      <c r="F94927" s="1">
        <v>43020</v>
      </c>
      <c r="G94927" s="1">
        <v>43020.742361111108</v>
      </c>
    </row>
    <row r="94928" spans="1:7" x14ac:dyDescent="0.3">
      <c r="A94928" t="s">
        <v>469771</v>
      </c>
      <c r="B94928" t="s">
        <v>292934</v>
      </c>
      <c r="C94928">
        <v>1</v>
      </c>
      <c r="D94928" t="s">
        <v>199689</v>
      </c>
      <c r="E94928" t="s">
        <v>199689</v>
      </c>
      <c r="F94928" s="1">
        <v>42901</v>
      </c>
      <c r="G94928" s="1">
        <v>42904.579861111109</v>
      </c>
    </row>
    <row r="94929" spans="1:7" x14ac:dyDescent="0.3">
      <c r="A94929" t="s">
        <v>469772</v>
      </c>
      <c r="B94929" t="s">
        <v>244947</v>
      </c>
      <c r="C94929">
        <v>4</v>
      </c>
      <c r="D94929" t="s">
        <v>199689</v>
      </c>
      <c r="E94929" t="s">
        <v>469773</v>
      </c>
      <c r="F94929" s="1">
        <v>42952</v>
      </c>
      <c r="G94929" s="1">
        <v>42956.009722222225</v>
      </c>
    </row>
    <row r="94930" spans="1:7" x14ac:dyDescent="0.3">
      <c r="A94930" t="s">
        <v>469774</v>
      </c>
      <c r="B94930" t="s">
        <v>256478</v>
      </c>
      <c r="C94930">
        <v>3</v>
      </c>
      <c r="D94930" t="s">
        <v>199689</v>
      </c>
      <c r="E94930" t="s">
        <v>199689</v>
      </c>
      <c r="F94930" s="1">
        <v>42899</v>
      </c>
      <c r="G94930" s="1">
        <v>42899.963194444441</v>
      </c>
    </row>
    <row r="94931" spans="1:7" x14ac:dyDescent="0.3">
      <c r="A94931" t="s">
        <v>469775</v>
      </c>
      <c r="B94931" t="s">
        <v>290592</v>
      </c>
      <c r="C94931">
        <v>4</v>
      </c>
      <c r="D94931" t="s">
        <v>199689</v>
      </c>
      <c r="E94931" t="s">
        <v>199689</v>
      </c>
      <c r="F94931" s="1">
        <v>42791</v>
      </c>
      <c r="G94931" s="1">
        <v>42795.461805555555</v>
      </c>
    </row>
    <row r="94932" spans="1:7" x14ac:dyDescent="0.3">
      <c r="A94932" t="s">
        <v>469776</v>
      </c>
      <c r="B94932" t="s">
        <v>260536</v>
      </c>
      <c r="C94932">
        <v>5</v>
      </c>
      <c r="D94932" t="s">
        <v>199689</v>
      </c>
      <c r="E94932" t="s">
        <v>199689</v>
      </c>
      <c r="F94932" s="1">
        <v>43237</v>
      </c>
      <c r="G94932" s="1">
        <v>43240.737500000003</v>
      </c>
    </row>
    <row r="94933" spans="1:7" x14ac:dyDescent="0.3">
      <c r="A94933" t="s">
        <v>469777</v>
      </c>
      <c r="B94933" t="s">
        <v>293131</v>
      </c>
      <c r="C94933">
        <v>5</v>
      </c>
      <c r="D94933" t="s">
        <v>199689</v>
      </c>
      <c r="E94933" t="s">
        <v>469778</v>
      </c>
      <c r="F94933" s="1">
        <v>43148</v>
      </c>
      <c r="G94933" s="1">
        <v>43151.436805555553</v>
      </c>
    </row>
    <row r="94934" spans="1:7" x14ac:dyDescent="0.3">
      <c r="A94934" t="s">
        <v>469779</v>
      </c>
      <c r="B94934" t="s">
        <v>249638</v>
      </c>
      <c r="C94934">
        <v>3</v>
      </c>
      <c r="D94934" t="s">
        <v>199689</v>
      </c>
      <c r="E94934" t="s">
        <v>199689</v>
      </c>
      <c r="F94934" s="1">
        <v>43111</v>
      </c>
      <c r="G94934" s="1">
        <v>43112.474999999999</v>
      </c>
    </row>
    <row r="94935" spans="1:7" x14ac:dyDescent="0.3">
      <c r="A94935" t="s">
        <v>469780</v>
      </c>
      <c r="B94935" t="s">
        <v>280335</v>
      </c>
      <c r="C94935">
        <v>5</v>
      </c>
      <c r="D94935" t="s">
        <v>199689</v>
      </c>
      <c r="E94935" t="s">
        <v>469781</v>
      </c>
      <c r="F94935" s="1">
        <v>42668</v>
      </c>
      <c r="G94935" s="1">
        <v>42669.008333333331</v>
      </c>
    </row>
    <row r="94936" spans="1:7" x14ac:dyDescent="0.3">
      <c r="A94936" t="s">
        <v>469782</v>
      </c>
      <c r="B94936" t="s">
        <v>267058</v>
      </c>
      <c r="C94936">
        <v>5</v>
      </c>
      <c r="D94936" t="s">
        <v>199689</v>
      </c>
      <c r="E94936" t="s">
        <v>199689</v>
      </c>
      <c r="F94936" s="1">
        <v>42924</v>
      </c>
      <c r="G94936" s="1">
        <v>42925.474305555559</v>
      </c>
    </row>
    <row r="94937" spans="1:7" x14ac:dyDescent="0.3">
      <c r="A94937" t="s">
        <v>469783</v>
      </c>
      <c r="B94937" t="s">
        <v>288948</v>
      </c>
      <c r="C94937">
        <v>5</v>
      </c>
      <c r="D94937" t="s">
        <v>199689</v>
      </c>
      <c r="E94937" t="s">
        <v>199689</v>
      </c>
      <c r="F94937" s="1">
        <v>42901</v>
      </c>
      <c r="G94937" s="1">
        <v>42904.938888888886</v>
      </c>
    </row>
    <row r="94938" spans="1:7" x14ac:dyDescent="0.3">
      <c r="A94938" t="s">
        <v>469784</v>
      </c>
      <c r="B94938" t="s">
        <v>288062</v>
      </c>
      <c r="C94938">
        <v>5</v>
      </c>
      <c r="D94938" t="s">
        <v>199689</v>
      </c>
      <c r="E94938" t="s">
        <v>199689</v>
      </c>
      <c r="F94938" s="1">
        <v>43086</v>
      </c>
      <c r="G94938" s="1">
        <v>43087.026388888888</v>
      </c>
    </row>
    <row r="94939" spans="1:7" x14ac:dyDescent="0.3">
      <c r="A94939" t="s">
        <v>469785</v>
      </c>
      <c r="B94939" t="s">
        <v>241509</v>
      </c>
      <c r="C94939">
        <v>4</v>
      </c>
      <c r="D94939" t="s">
        <v>199689</v>
      </c>
      <c r="E94939" t="s">
        <v>199689</v>
      </c>
      <c r="F94939" s="1">
        <v>43133</v>
      </c>
      <c r="G94939" s="1">
        <v>43133.729166666664</v>
      </c>
    </row>
    <row r="94940" spans="1:7" x14ac:dyDescent="0.3">
      <c r="A94940" t="s">
        <v>469786</v>
      </c>
      <c r="B94940" t="s">
        <v>225115</v>
      </c>
      <c r="C94940">
        <v>5</v>
      </c>
      <c r="D94940" t="s">
        <v>199689</v>
      </c>
      <c r="E94940" t="s">
        <v>469787</v>
      </c>
      <c r="F94940" s="1">
        <v>42839</v>
      </c>
      <c r="G94940" s="1">
        <v>42840.042361111111</v>
      </c>
    </row>
    <row r="94941" spans="1:7" x14ac:dyDescent="0.3">
      <c r="A94941" t="s">
        <v>469788</v>
      </c>
      <c r="B94941" t="s">
        <v>260651</v>
      </c>
      <c r="C94941">
        <v>1</v>
      </c>
      <c r="D94941" t="s">
        <v>199689</v>
      </c>
      <c r="E94941" t="s">
        <v>469789</v>
      </c>
      <c r="F94941" s="1">
        <v>43190</v>
      </c>
      <c r="G94941" s="1">
        <v>43192.127083333333</v>
      </c>
    </row>
    <row r="94942" spans="1:7" x14ac:dyDescent="0.3">
      <c r="A94942" t="s">
        <v>469790</v>
      </c>
      <c r="B94942" t="s">
        <v>208305</v>
      </c>
      <c r="C94942">
        <v>4</v>
      </c>
      <c r="D94942" t="s">
        <v>199689</v>
      </c>
      <c r="E94942" t="s">
        <v>199689</v>
      </c>
      <c r="F94942" s="1">
        <v>43082</v>
      </c>
      <c r="G94942" s="1">
        <v>43086.629861111112</v>
      </c>
    </row>
    <row r="94943" spans="1:7" x14ac:dyDescent="0.3">
      <c r="A94943" t="s">
        <v>469791</v>
      </c>
      <c r="B94943" t="s">
        <v>274845</v>
      </c>
      <c r="C94943">
        <v>5</v>
      </c>
      <c r="D94943" t="s">
        <v>199689</v>
      </c>
      <c r="E94943" t="s">
        <v>199689</v>
      </c>
      <c r="F94943" s="1">
        <v>43329</v>
      </c>
      <c r="G94943" s="1">
        <v>43330.502083333333</v>
      </c>
    </row>
    <row r="94944" spans="1:7" x14ac:dyDescent="0.3">
      <c r="A94944" t="s">
        <v>469792</v>
      </c>
      <c r="B94944" t="s">
        <v>258341</v>
      </c>
      <c r="C94944">
        <v>5</v>
      </c>
      <c r="D94944" t="s">
        <v>199689</v>
      </c>
      <c r="E94944" t="s">
        <v>199689</v>
      </c>
      <c r="F94944" s="1">
        <v>43125</v>
      </c>
      <c r="G94944" s="1">
        <v>43126.401388888888</v>
      </c>
    </row>
    <row r="94945" spans="1:7" x14ac:dyDescent="0.3">
      <c r="A94945" t="s">
        <v>469793</v>
      </c>
      <c r="B94945" t="s">
        <v>210515</v>
      </c>
      <c r="C94945">
        <v>4</v>
      </c>
      <c r="D94945" t="s">
        <v>199689</v>
      </c>
      <c r="E94945" t="s">
        <v>199689</v>
      </c>
      <c r="F94945" s="1">
        <v>43312</v>
      </c>
      <c r="G94945" s="1">
        <v>43313.253472222219</v>
      </c>
    </row>
    <row r="94946" spans="1:7" x14ac:dyDescent="0.3">
      <c r="A94946" t="s">
        <v>469794</v>
      </c>
      <c r="B94946" t="s">
        <v>233778</v>
      </c>
      <c r="C94946">
        <v>5</v>
      </c>
      <c r="D94946" t="s">
        <v>199689</v>
      </c>
      <c r="E94946" t="s">
        <v>469795</v>
      </c>
      <c r="F94946" s="1">
        <v>42998</v>
      </c>
      <c r="G94946" s="1">
        <v>43003.518750000003</v>
      </c>
    </row>
    <row r="94947" spans="1:7" x14ac:dyDescent="0.3">
      <c r="A94947" t="s">
        <v>469796</v>
      </c>
      <c r="B94947" t="s">
        <v>293381</v>
      </c>
      <c r="C94947">
        <v>4</v>
      </c>
      <c r="D94947" t="s">
        <v>199689</v>
      </c>
      <c r="E94947" t="s">
        <v>199689</v>
      </c>
      <c r="F94947" s="1">
        <v>42885</v>
      </c>
      <c r="G94947" s="1">
        <v>42886.102777777778</v>
      </c>
    </row>
    <row r="94948" spans="1:7" x14ac:dyDescent="0.3">
      <c r="A94948" t="s">
        <v>469797</v>
      </c>
      <c r="B94948" t="s">
        <v>245653</v>
      </c>
      <c r="C94948">
        <v>5</v>
      </c>
      <c r="D94948" t="s">
        <v>199689</v>
      </c>
      <c r="E94948" t="s">
        <v>469798</v>
      </c>
      <c r="F94948" s="1">
        <v>43060</v>
      </c>
      <c r="G94948" s="1">
        <v>43061.686111111114</v>
      </c>
    </row>
    <row r="94949" spans="1:7" x14ac:dyDescent="0.3">
      <c r="A94949" t="s">
        <v>469799</v>
      </c>
      <c r="B94949" t="s">
        <v>240511</v>
      </c>
      <c r="C94949">
        <v>5</v>
      </c>
      <c r="D94949" t="s">
        <v>199689</v>
      </c>
      <c r="E94949" t="s">
        <v>340962</v>
      </c>
      <c r="F94949" s="1">
        <v>43093</v>
      </c>
      <c r="G94949" s="1">
        <v>43095.486805555556</v>
      </c>
    </row>
    <row r="94950" spans="1:7" x14ac:dyDescent="0.3">
      <c r="A94950" t="s">
        <v>469800</v>
      </c>
      <c r="B94950" t="s">
        <v>256482</v>
      </c>
      <c r="C94950">
        <v>4</v>
      </c>
      <c r="D94950" t="s">
        <v>199689</v>
      </c>
      <c r="E94950" t="s">
        <v>199689</v>
      </c>
      <c r="F94950" s="1">
        <v>43188</v>
      </c>
      <c r="G94950" s="1">
        <v>43199.813888888886</v>
      </c>
    </row>
    <row r="94951" spans="1:7" x14ac:dyDescent="0.3">
      <c r="A94951" t="s">
        <v>469801</v>
      </c>
      <c r="B94951" t="s">
        <v>223366</v>
      </c>
      <c r="C94951">
        <v>5</v>
      </c>
      <c r="D94951" t="s">
        <v>199689</v>
      </c>
      <c r="E94951" t="s">
        <v>469802</v>
      </c>
      <c r="F94951" s="1">
        <v>43089</v>
      </c>
      <c r="G94951" s="1">
        <v>43092.506249999999</v>
      </c>
    </row>
    <row r="94952" spans="1:7" x14ac:dyDescent="0.3">
      <c r="A94952" t="s">
        <v>469803</v>
      </c>
      <c r="B94952" t="s">
        <v>204146</v>
      </c>
      <c r="C94952">
        <v>5</v>
      </c>
      <c r="D94952" t="s">
        <v>199689</v>
      </c>
      <c r="E94952" t="s">
        <v>199689</v>
      </c>
      <c r="F94952" s="1">
        <v>43016</v>
      </c>
      <c r="G94952" s="1">
        <v>43017.815972222219</v>
      </c>
    </row>
    <row r="94953" spans="1:7" x14ac:dyDescent="0.3">
      <c r="A94953" t="s">
        <v>469804</v>
      </c>
      <c r="B94953" t="s">
        <v>201800</v>
      </c>
      <c r="C94953">
        <v>5</v>
      </c>
      <c r="D94953" t="s">
        <v>199689</v>
      </c>
      <c r="E94953" t="s">
        <v>469805</v>
      </c>
      <c r="F94953" s="1">
        <v>42880</v>
      </c>
      <c r="G94953" s="1">
        <v>42881.71597222222</v>
      </c>
    </row>
    <row r="94954" spans="1:7" x14ac:dyDescent="0.3">
      <c r="A94954" t="s">
        <v>469806</v>
      </c>
      <c r="B94954" t="s">
        <v>274750</v>
      </c>
      <c r="C94954">
        <v>1</v>
      </c>
      <c r="D94954" t="s">
        <v>199689</v>
      </c>
      <c r="E94954" t="s">
        <v>469807</v>
      </c>
      <c r="F94954" s="1">
        <v>43096</v>
      </c>
      <c r="G94954" s="1">
        <v>43097.025694444441</v>
      </c>
    </row>
    <row r="94955" spans="1:7" x14ac:dyDescent="0.3">
      <c r="A94955" t="s">
        <v>469808</v>
      </c>
      <c r="B94955" t="s">
        <v>219948</v>
      </c>
      <c r="C94955">
        <v>3</v>
      </c>
      <c r="D94955" t="s">
        <v>199689</v>
      </c>
      <c r="E94955" t="s">
        <v>337607</v>
      </c>
      <c r="F94955" s="1">
        <v>43064</v>
      </c>
      <c r="G94955" s="1">
        <v>43064.936111111114</v>
      </c>
    </row>
    <row r="94956" spans="1:7" x14ac:dyDescent="0.3">
      <c r="A94956" t="s">
        <v>469809</v>
      </c>
      <c r="B94956" t="s">
        <v>227573</v>
      </c>
      <c r="C94956">
        <v>5</v>
      </c>
      <c r="D94956" t="s">
        <v>199689</v>
      </c>
      <c r="E94956" t="s">
        <v>199689</v>
      </c>
      <c r="F94956" s="1">
        <v>43337</v>
      </c>
      <c r="G94956" s="1">
        <v>43339.989583333336</v>
      </c>
    </row>
    <row r="94957" spans="1:7" x14ac:dyDescent="0.3">
      <c r="A94957" t="s">
        <v>469810</v>
      </c>
      <c r="B94957" t="s">
        <v>274752</v>
      </c>
      <c r="C94957">
        <v>5</v>
      </c>
      <c r="D94957" t="s">
        <v>199689</v>
      </c>
      <c r="E94957" t="s">
        <v>199689</v>
      </c>
      <c r="F94957" s="1">
        <v>43162</v>
      </c>
      <c r="G94957" s="1">
        <v>43164.885416666664</v>
      </c>
    </row>
    <row r="94958" spans="1:7" x14ac:dyDescent="0.3">
      <c r="A94958" t="s">
        <v>469811</v>
      </c>
      <c r="B94958" t="s">
        <v>275065</v>
      </c>
      <c r="C94958">
        <v>5</v>
      </c>
      <c r="D94958" t="s">
        <v>199689</v>
      </c>
      <c r="E94958" t="s">
        <v>199689</v>
      </c>
      <c r="F94958" s="1">
        <v>43014</v>
      </c>
      <c r="G94958" s="1">
        <v>43017.493055555555</v>
      </c>
    </row>
    <row r="94959" spans="1:7" x14ac:dyDescent="0.3">
      <c r="A94959" t="s">
        <v>469812</v>
      </c>
      <c r="B94959" t="s">
        <v>219151</v>
      </c>
      <c r="C94959">
        <v>3</v>
      </c>
      <c r="D94959" t="s">
        <v>199689</v>
      </c>
      <c r="E94959" t="s">
        <v>199689</v>
      </c>
      <c r="F94959" s="1">
        <v>42796</v>
      </c>
      <c r="G94959" s="1">
        <v>42801.698611111111</v>
      </c>
    </row>
    <row r="94960" spans="1:7" x14ac:dyDescent="0.3">
      <c r="A94960" t="s">
        <v>469813</v>
      </c>
      <c r="B94960" t="s">
        <v>286471</v>
      </c>
      <c r="C94960">
        <v>3</v>
      </c>
      <c r="D94960" t="s">
        <v>199689</v>
      </c>
      <c r="E94960" t="s">
        <v>469814</v>
      </c>
      <c r="F94960" s="1">
        <v>42993</v>
      </c>
      <c r="G94960" s="1">
        <v>42994.481944444444</v>
      </c>
    </row>
    <row r="94961" spans="1:7" x14ac:dyDescent="0.3">
      <c r="A94961" t="s">
        <v>469815</v>
      </c>
      <c r="B94961" t="s">
        <v>213606</v>
      </c>
      <c r="C94961">
        <v>5</v>
      </c>
      <c r="D94961" t="s">
        <v>199689</v>
      </c>
      <c r="E94961" t="s">
        <v>199689</v>
      </c>
      <c r="F94961" s="1">
        <v>43334</v>
      </c>
      <c r="G94961" s="1">
        <v>43334.555555555555</v>
      </c>
    </row>
    <row r="94962" spans="1:7" x14ac:dyDescent="0.3">
      <c r="A94962" t="s">
        <v>469816</v>
      </c>
      <c r="B94962" t="s">
        <v>282794</v>
      </c>
      <c r="C94962">
        <v>5</v>
      </c>
      <c r="D94962" t="s">
        <v>199689</v>
      </c>
      <c r="E94962" t="s">
        <v>199689</v>
      </c>
      <c r="F94962" s="1">
        <v>43112</v>
      </c>
      <c r="G94962" s="1">
        <v>43112.999305555553</v>
      </c>
    </row>
    <row r="94963" spans="1:7" x14ac:dyDescent="0.3">
      <c r="A94963" t="s">
        <v>469817</v>
      </c>
      <c r="B94963" t="s">
        <v>246728</v>
      </c>
      <c r="C94963">
        <v>4</v>
      </c>
      <c r="D94963" t="s">
        <v>199689</v>
      </c>
      <c r="E94963" t="s">
        <v>199689</v>
      </c>
      <c r="F94963" s="1">
        <v>43032</v>
      </c>
      <c r="G94963" s="1">
        <v>43032.717361111114</v>
      </c>
    </row>
    <row r="94964" spans="1:7" x14ac:dyDescent="0.3">
      <c r="A94964" t="s">
        <v>469818</v>
      </c>
      <c r="B94964" t="s">
        <v>284783</v>
      </c>
      <c r="C94964">
        <v>2</v>
      </c>
      <c r="D94964" t="s">
        <v>199689</v>
      </c>
      <c r="E94964" t="s">
        <v>469819</v>
      </c>
      <c r="F94964" s="1">
        <v>43126</v>
      </c>
      <c r="G94964" s="1">
        <v>43127.010416666664</v>
      </c>
    </row>
    <row r="94965" spans="1:7" x14ac:dyDescent="0.3">
      <c r="A94965" t="s">
        <v>469820</v>
      </c>
      <c r="B94965" t="s">
        <v>200503</v>
      </c>
      <c r="C94965">
        <v>5</v>
      </c>
      <c r="D94965" t="s">
        <v>199689</v>
      </c>
      <c r="E94965" t="s">
        <v>199689</v>
      </c>
      <c r="F94965" s="1">
        <v>43088</v>
      </c>
      <c r="G94965" s="1">
        <v>43091.694444444445</v>
      </c>
    </row>
    <row r="94966" spans="1:7" x14ac:dyDescent="0.3">
      <c r="A94966" t="s">
        <v>469821</v>
      </c>
      <c r="B94966" t="s">
        <v>246559</v>
      </c>
      <c r="C94966">
        <v>5</v>
      </c>
      <c r="D94966" t="s">
        <v>336557</v>
      </c>
      <c r="E94966" t="s">
        <v>199689</v>
      </c>
      <c r="F94966" s="1">
        <v>43221</v>
      </c>
      <c r="G94966" s="1">
        <v>43222.400000000001</v>
      </c>
    </row>
    <row r="94967" spans="1:7" x14ac:dyDescent="0.3">
      <c r="A94967" t="s">
        <v>469822</v>
      </c>
      <c r="B94967" t="s">
        <v>266274</v>
      </c>
      <c r="C94967">
        <v>1</v>
      </c>
      <c r="D94967" t="s">
        <v>199689</v>
      </c>
      <c r="E94967" t="s">
        <v>469823</v>
      </c>
      <c r="F94967" s="1">
        <v>43174</v>
      </c>
      <c r="G94967" s="1">
        <v>43174.415277777778</v>
      </c>
    </row>
    <row r="94968" spans="1:7" x14ac:dyDescent="0.3">
      <c r="A94968" t="s">
        <v>469824</v>
      </c>
      <c r="B94968" t="s">
        <v>259986</v>
      </c>
      <c r="C94968">
        <v>3</v>
      </c>
      <c r="D94968" t="s">
        <v>199689</v>
      </c>
      <c r="E94968" t="s">
        <v>199689</v>
      </c>
      <c r="F94968" s="1">
        <v>43319</v>
      </c>
      <c r="G94968" s="1">
        <v>43321.770138888889</v>
      </c>
    </row>
    <row r="94969" spans="1:7" x14ac:dyDescent="0.3">
      <c r="A94969" t="s">
        <v>469825</v>
      </c>
      <c r="B94969" t="s">
        <v>295416</v>
      </c>
      <c r="C94969">
        <v>2</v>
      </c>
      <c r="D94969" t="s">
        <v>199689</v>
      </c>
      <c r="E94969" t="s">
        <v>199689</v>
      </c>
      <c r="F94969" s="1">
        <v>43097</v>
      </c>
      <c r="G94969" s="1">
        <v>43097.870833333334</v>
      </c>
    </row>
    <row r="94970" spans="1:7" x14ac:dyDescent="0.3">
      <c r="A94970" t="s">
        <v>469826</v>
      </c>
      <c r="B94970" t="s">
        <v>264053</v>
      </c>
      <c r="C94970">
        <v>5</v>
      </c>
      <c r="D94970" t="s">
        <v>199689</v>
      </c>
      <c r="E94970" t="s">
        <v>469827</v>
      </c>
      <c r="F94970" s="1">
        <v>42773</v>
      </c>
      <c r="G94970" s="1">
        <v>42776.722222222219</v>
      </c>
    </row>
    <row r="94971" spans="1:7" x14ac:dyDescent="0.3">
      <c r="A94971" t="s">
        <v>469828</v>
      </c>
      <c r="B94971" t="s">
        <v>261411</v>
      </c>
      <c r="C94971">
        <v>5</v>
      </c>
      <c r="D94971" t="s">
        <v>199689</v>
      </c>
      <c r="E94971" t="s">
        <v>199689</v>
      </c>
      <c r="F94971" s="1">
        <v>43170</v>
      </c>
      <c r="G94971" s="1">
        <v>43173.534722222219</v>
      </c>
    </row>
    <row r="94972" spans="1:7" x14ac:dyDescent="0.3">
      <c r="A94972" t="s">
        <v>469829</v>
      </c>
      <c r="B94972" t="s">
        <v>246348</v>
      </c>
      <c r="C94972">
        <v>1</v>
      </c>
      <c r="D94972" t="s">
        <v>199689</v>
      </c>
      <c r="E94972" t="s">
        <v>353697</v>
      </c>
      <c r="F94972" s="1">
        <v>43204</v>
      </c>
      <c r="G94972" s="1">
        <v>43206.55</v>
      </c>
    </row>
    <row r="94973" spans="1:7" x14ac:dyDescent="0.3">
      <c r="A94973" t="s">
        <v>469830</v>
      </c>
      <c r="B94973" t="s">
        <v>256052</v>
      </c>
      <c r="C94973">
        <v>5</v>
      </c>
      <c r="D94973" t="s">
        <v>199689</v>
      </c>
      <c r="E94973" t="s">
        <v>199689</v>
      </c>
      <c r="F94973" s="1">
        <v>43044</v>
      </c>
      <c r="G94973" s="1">
        <v>43046.588194444441</v>
      </c>
    </row>
    <row r="94974" spans="1:7" x14ac:dyDescent="0.3">
      <c r="A94974" t="s">
        <v>469831</v>
      </c>
      <c r="B94974" t="s">
        <v>280226</v>
      </c>
      <c r="C94974">
        <v>5</v>
      </c>
      <c r="D94974" t="s">
        <v>199689</v>
      </c>
      <c r="E94974" t="s">
        <v>439934</v>
      </c>
      <c r="F94974" s="1">
        <v>42900</v>
      </c>
      <c r="G94974" s="1">
        <v>42900.707638888889</v>
      </c>
    </row>
    <row r="94975" spans="1:7" x14ac:dyDescent="0.3">
      <c r="A94975" t="s">
        <v>469832</v>
      </c>
      <c r="B94975" t="s">
        <v>238814</v>
      </c>
      <c r="C94975">
        <v>5</v>
      </c>
      <c r="D94975" t="s">
        <v>199689</v>
      </c>
      <c r="E94975" t="s">
        <v>199689</v>
      </c>
      <c r="F94975" s="1">
        <v>43043</v>
      </c>
      <c r="G94975" s="1">
        <v>43043.948611111111</v>
      </c>
    </row>
    <row r="94976" spans="1:7" x14ac:dyDescent="0.3">
      <c r="A94976" t="s">
        <v>469833</v>
      </c>
      <c r="B94976" t="s">
        <v>228189</v>
      </c>
      <c r="C94976">
        <v>1</v>
      </c>
      <c r="D94976" t="s">
        <v>361902</v>
      </c>
      <c r="E94976" t="s">
        <v>469834</v>
      </c>
      <c r="F94976" s="1">
        <v>43239</v>
      </c>
      <c r="G94976" s="1">
        <v>43242.452777777777</v>
      </c>
    </row>
    <row r="94977" spans="1:7" x14ac:dyDescent="0.3">
      <c r="A94977" t="s">
        <v>469835</v>
      </c>
      <c r="B94977" t="s">
        <v>276945</v>
      </c>
      <c r="C94977">
        <v>5</v>
      </c>
      <c r="D94977" t="s">
        <v>199689</v>
      </c>
      <c r="E94977" t="s">
        <v>199689</v>
      </c>
      <c r="F94977" s="1">
        <v>43226</v>
      </c>
      <c r="G94977" s="1">
        <v>43231.899305555555</v>
      </c>
    </row>
    <row r="94978" spans="1:7" x14ac:dyDescent="0.3">
      <c r="A94978" t="s">
        <v>469836</v>
      </c>
      <c r="B94978" t="s">
        <v>259768</v>
      </c>
      <c r="C94978">
        <v>5</v>
      </c>
      <c r="D94978" t="s">
        <v>199689</v>
      </c>
      <c r="E94978" t="s">
        <v>199689</v>
      </c>
      <c r="F94978" s="1">
        <v>43162</v>
      </c>
      <c r="G94978" s="1">
        <v>43163.588194444441</v>
      </c>
    </row>
    <row r="94979" spans="1:7" x14ac:dyDescent="0.3">
      <c r="A94979" t="s">
        <v>469837</v>
      </c>
      <c r="B94979" t="s">
        <v>243463</v>
      </c>
      <c r="C94979">
        <v>5</v>
      </c>
      <c r="D94979" t="s">
        <v>199689</v>
      </c>
      <c r="E94979" t="s">
        <v>337040</v>
      </c>
      <c r="F94979" s="1">
        <v>43014</v>
      </c>
      <c r="G94979" s="1">
        <v>43015.64166666667</v>
      </c>
    </row>
    <row r="94980" spans="1:7" x14ac:dyDescent="0.3">
      <c r="A94980" t="s">
        <v>469838</v>
      </c>
      <c r="B94980" t="s">
        <v>234318</v>
      </c>
      <c r="C94980">
        <v>4</v>
      </c>
      <c r="D94980" t="s">
        <v>199689</v>
      </c>
      <c r="E94980" t="s">
        <v>199689</v>
      </c>
      <c r="F94980" s="1">
        <v>42909</v>
      </c>
      <c r="G94980" s="1">
        <v>42913.727083333331</v>
      </c>
    </row>
    <row r="94981" spans="1:7" x14ac:dyDescent="0.3">
      <c r="A94981" t="s">
        <v>469839</v>
      </c>
      <c r="B94981" t="s">
        <v>285904</v>
      </c>
      <c r="C94981">
        <v>5</v>
      </c>
      <c r="D94981" t="s">
        <v>199689</v>
      </c>
      <c r="E94981" t="s">
        <v>199689</v>
      </c>
      <c r="F94981" s="1">
        <v>43090</v>
      </c>
      <c r="G94981" s="1">
        <v>43091.055555555555</v>
      </c>
    </row>
    <row r="94982" spans="1:7" x14ac:dyDescent="0.3">
      <c r="A94982" t="s">
        <v>469840</v>
      </c>
      <c r="B94982" t="s">
        <v>204787</v>
      </c>
      <c r="C94982">
        <v>1</v>
      </c>
      <c r="D94982" t="s">
        <v>199689</v>
      </c>
      <c r="E94982" t="s">
        <v>469841</v>
      </c>
      <c r="F94982" s="1">
        <v>43065</v>
      </c>
      <c r="G94982" s="1">
        <v>43066.085416666669</v>
      </c>
    </row>
    <row r="94983" spans="1:7" x14ac:dyDescent="0.3">
      <c r="A94983" t="s">
        <v>469842</v>
      </c>
      <c r="B94983" t="s">
        <v>248929</v>
      </c>
      <c r="C94983">
        <v>3</v>
      </c>
      <c r="D94983" t="s">
        <v>199689</v>
      </c>
      <c r="E94983" t="s">
        <v>469843</v>
      </c>
      <c r="F94983" s="1">
        <v>42906</v>
      </c>
      <c r="G94983" s="1">
        <v>42912.65347222222</v>
      </c>
    </row>
    <row r="94984" spans="1:7" x14ac:dyDescent="0.3">
      <c r="A94984" t="s">
        <v>469844</v>
      </c>
      <c r="B94984" t="s">
        <v>247517</v>
      </c>
      <c r="C94984">
        <v>5</v>
      </c>
      <c r="D94984" t="s">
        <v>199689</v>
      </c>
      <c r="E94984" t="s">
        <v>199689</v>
      </c>
      <c r="F94984" s="1">
        <v>43261</v>
      </c>
      <c r="G94984" s="1">
        <v>43261.954861111109</v>
      </c>
    </row>
    <row r="94985" spans="1:7" x14ac:dyDescent="0.3">
      <c r="A94985" t="s">
        <v>469845</v>
      </c>
      <c r="B94985" t="s">
        <v>209019</v>
      </c>
      <c r="C94985">
        <v>5</v>
      </c>
      <c r="D94985" t="s">
        <v>199689</v>
      </c>
      <c r="E94985" t="s">
        <v>199689</v>
      </c>
      <c r="F94985" s="1">
        <v>43076</v>
      </c>
      <c r="G94985" s="1">
        <v>43077.472916666666</v>
      </c>
    </row>
    <row r="94986" spans="1:7" x14ac:dyDescent="0.3">
      <c r="A94986" t="s">
        <v>469846</v>
      </c>
      <c r="B94986" t="s">
        <v>227698</v>
      </c>
      <c r="C94986">
        <v>5</v>
      </c>
      <c r="D94986" t="s">
        <v>199689</v>
      </c>
      <c r="E94986" t="s">
        <v>469847</v>
      </c>
      <c r="F94986" s="1">
        <v>43158</v>
      </c>
      <c r="G94986" s="1">
        <v>43159.047222222223</v>
      </c>
    </row>
    <row r="94987" spans="1:7" x14ac:dyDescent="0.3">
      <c r="A94987" t="s">
        <v>469848</v>
      </c>
      <c r="B94987" t="s">
        <v>265816</v>
      </c>
      <c r="C94987">
        <v>5</v>
      </c>
      <c r="D94987" t="s">
        <v>199689</v>
      </c>
      <c r="E94987" t="s">
        <v>199689</v>
      </c>
      <c r="F94987" s="1">
        <v>43153</v>
      </c>
      <c r="G94987" s="1">
        <v>43160.79791666667</v>
      </c>
    </row>
    <row r="94988" spans="1:7" x14ac:dyDescent="0.3">
      <c r="A94988" t="s">
        <v>469849</v>
      </c>
      <c r="B94988" t="s">
        <v>265384</v>
      </c>
      <c r="C94988">
        <v>5</v>
      </c>
      <c r="D94988" t="s">
        <v>199689</v>
      </c>
      <c r="E94988" t="s">
        <v>199689</v>
      </c>
      <c r="F94988" s="1">
        <v>43225</v>
      </c>
      <c r="G94988" s="1">
        <v>43226.51458333333</v>
      </c>
    </row>
    <row r="94989" spans="1:7" x14ac:dyDescent="0.3">
      <c r="A94989" t="s">
        <v>469850</v>
      </c>
      <c r="B94989" t="s">
        <v>276588</v>
      </c>
      <c r="C94989">
        <v>5</v>
      </c>
      <c r="D94989" t="s">
        <v>199689</v>
      </c>
      <c r="E94989" t="s">
        <v>199689</v>
      </c>
      <c r="F94989" s="1">
        <v>43155</v>
      </c>
      <c r="G94989" s="1">
        <v>43157.694444444445</v>
      </c>
    </row>
    <row r="94990" spans="1:7" x14ac:dyDescent="0.3">
      <c r="A94990" t="s">
        <v>469851</v>
      </c>
      <c r="B94990" t="s">
        <v>241814</v>
      </c>
      <c r="C94990">
        <v>5</v>
      </c>
      <c r="D94990" t="s">
        <v>199689</v>
      </c>
      <c r="E94990" t="s">
        <v>199689</v>
      </c>
      <c r="F94990" s="1">
        <v>43218</v>
      </c>
      <c r="G94990" s="1">
        <v>43219.678472222222</v>
      </c>
    </row>
    <row r="94991" spans="1:7" x14ac:dyDescent="0.3">
      <c r="A94991" t="s">
        <v>469852</v>
      </c>
      <c r="B94991" t="s">
        <v>235276</v>
      </c>
      <c r="C94991">
        <v>5</v>
      </c>
      <c r="D94991" t="s">
        <v>336284</v>
      </c>
      <c r="E94991" t="s">
        <v>469853</v>
      </c>
      <c r="F94991" s="1">
        <v>43331</v>
      </c>
      <c r="G94991" s="1">
        <v>43333.509722222225</v>
      </c>
    </row>
    <row r="94992" spans="1:7" x14ac:dyDescent="0.3">
      <c r="A94992" t="s">
        <v>469854</v>
      </c>
      <c r="B94992" t="s">
        <v>253634</v>
      </c>
      <c r="C94992">
        <v>5</v>
      </c>
      <c r="D94992" t="s">
        <v>199689</v>
      </c>
      <c r="E94992" t="s">
        <v>469855</v>
      </c>
      <c r="F94992" s="1">
        <v>42945</v>
      </c>
      <c r="G94992" s="1">
        <v>42948.021527777775</v>
      </c>
    </row>
    <row r="94993" spans="1:7" x14ac:dyDescent="0.3">
      <c r="A94993" t="s">
        <v>469856</v>
      </c>
      <c r="B94993" t="s">
        <v>294985</v>
      </c>
      <c r="C94993">
        <v>5</v>
      </c>
      <c r="D94993" t="s">
        <v>397608</v>
      </c>
      <c r="E94993" t="s">
        <v>199689</v>
      </c>
      <c r="F94993" s="1">
        <v>43279</v>
      </c>
      <c r="G94993" s="1">
        <v>43282.579861111109</v>
      </c>
    </row>
    <row r="94994" spans="1:7" x14ac:dyDescent="0.3">
      <c r="A94994" t="s">
        <v>469857</v>
      </c>
      <c r="B94994" t="s">
        <v>244376</v>
      </c>
      <c r="C94994">
        <v>5</v>
      </c>
      <c r="D94994" t="s">
        <v>199689</v>
      </c>
      <c r="E94994" t="s">
        <v>199689</v>
      </c>
      <c r="F94994" s="1">
        <v>43263</v>
      </c>
      <c r="G94994" s="1">
        <v>43263.975694444445</v>
      </c>
    </row>
    <row r="94995" spans="1:7" x14ac:dyDescent="0.3">
      <c r="A94995" t="s">
        <v>469858</v>
      </c>
      <c r="B94995" t="s">
        <v>262059</v>
      </c>
      <c r="C94995">
        <v>5</v>
      </c>
      <c r="D94995" t="s">
        <v>199689</v>
      </c>
      <c r="E94995" t="s">
        <v>469859</v>
      </c>
      <c r="F94995" s="1">
        <v>42859</v>
      </c>
      <c r="G94995" s="1">
        <v>42860.186111111114</v>
      </c>
    </row>
    <row r="94996" spans="1:7" x14ac:dyDescent="0.3">
      <c r="A94996" t="s">
        <v>469860</v>
      </c>
      <c r="B94996" t="s">
        <v>247953</v>
      </c>
      <c r="C94996">
        <v>1</v>
      </c>
      <c r="D94996" t="s">
        <v>338156</v>
      </c>
      <c r="E94996" t="s">
        <v>469861</v>
      </c>
      <c r="F94996" s="1">
        <v>43336</v>
      </c>
      <c r="G94996" s="1">
        <v>43339.494444444441</v>
      </c>
    </row>
    <row r="94997" spans="1:7" x14ac:dyDescent="0.3">
      <c r="A94997" t="s">
        <v>469862</v>
      </c>
      <c r="B94997" t="s">
        <v>238620</v>
      </c>
      <c r="C94997">
        <v>1</v>
      </c>
      <c r="D94997" t="s">
        <v>199689</v>
      </c>
      <c r="E94997" t="s">
        <v>199689</v>
      </c>
      <c r="F94997" s="1">
        <v>43175</v>
      </c>
      <c r="G94997" s="1">
        <v>43177.784722222219</v>
      </c>
    </row>
    <row r="94998" spans="1:7" x14ac:dyDescent="0.3">
      <c r="A94998" t="s">
        <v>469863</v>
      </c>
      <c r="B94998" t="s">
        <v>204527</v>
      </c>
      <c r="C94998">
        <v>1</v>
      </c>
      <c r="D94998" t="s">
        <v>199689</v>
      </c>
      <c r="E94998" t="s">
        <v>469864</v>
      </c>
      <c r="F94998" s="1">
        <v>42924</v>
      </c>
      <c r="G94998" s="1">
        <v>42931.07708333333</v>
      </c>
    </row>
    <row r="94999" spans="1:7" x14ac:dyDescent="0.3">
      <c r="A94999" t="s">
        <v>469865</v>
      </c>
      <c r="B94999" t="s">
        <v>287142</v>
      </c>
      <c r="C94999">
        <v>3</v>
      </c>
      <c r="D94999" t="s">
        <v>199689</v>
      </c>
      <c r="E94999" t="s">
        <v>199689</v>
      </c>
      <c r="F94999" s="1">
        <v>43203</v>
      </c>
      <c r="G94999" s="1">
        <v>43203.441666666666</v>
      </c>
    </row>
    <row r="95000" spans="1:7" x14ac:dyDescent="0.3">
      <c r="A95000" t="s">
        <v>469866</v>
      </c>
      <c r="B95000" t="s">
        <v>268656</v>
      </c>
      <c r="C95000">
        <v>4</v>
      </c>
      <c r="D95000" t="s">
        <v>199689</v>
      </c>
      <c r="E95000" t="s">
        <v>199689</v>
      </c>
      <c r="F95000" s="1">
        <v>43123</v>
      </c>
      <c r="G95000" s="1">
        <v>43124.103472222225</v>
      </c>
    </row>
    <row r="95001" spans="1:7" x14ac:dyDescent="0.3">
      <c r="A95001" t="s">
        <v>469867</v>
      </c>
      <c r="B95001" t="s">
        <v>245001</v>
      </c>
      <c r="C95001">
        <v>5</v>
      </c>
      <c r="D95001" t="s">
        <v>199689</v>
      </c>
      <c r="E95001" t="s">
        <v>469868</v>
      </c>
      <c r="F95001" s="1">
        <v>43081</v>
      </c>
      <c r="G95001" s="1">
        <v>43082.115277777775</v>
      </c>
    </row>
    <row r="95002" spans="1:7" x14ac:dyDescent="0.3">
      <c r="A95002" t="s">
        <v>469869</v>
      </c>
      <c r="B95002" t="s">
        <v>229803</v>
      </c>
      <c r="C95002">
        <v>5</v>
      </c>
      <c r="D95002" t="s">
        <v>199689</v>
      </c>
      <c r="E95002" t="s">
        <v>199689</v>
      </c>
      <c r="F95002" s="1">
        <v>42984</v>
      </c>
      <c r="G95002" s="1">
        <v>42985.409722222219</v>
      </c>
    </row>
    <row r="95003" spans="1:7" x14ac:dyDescent="0.3">
      <c r="A95003" t="s">
        <v>469870</v>
      </c>
      <c r="B95003" t="s">
        <v>265740</v>
      </c>
      <c r="C95003">
        <v>5</v>
      </c>
      <c r="D95003" t="s">
        <v>469871</v>
      </c>
      <c r="E95003" t="s">
        <v>469872</v>
      </c>
      <c r="F95003" s="1">
        <v>43316</v>
      </c>
      <c r="G95003" s="1">
        <v>43318.467361111114</v>
      </c>
    </row>
    <row r="95004" spans="1:7" x14ac:dyDescent="0.3">
      <c r="A95004" t="s">
        <v>469873</v>
      </c>
      <c r="B95004" t="s">
        <v>257322</v>
      </c>
      <c r="C95004">
        <v>5</v>
      </c>
      <c r="D95004" t="s">
        <v>336557</v>
      </c>
      <c r="E95004" t="s">
        <v>469874</v>
      </c>
      <c r="F95004" s="1">
        <v>43242</v>
      </c>
      <c r="G95004" s="1">
        <v>43243.015277777777</v>
      </c>
    </row>
    <row r="95005" spans="1:7" x14ac:dyDescent="0.3">
      <c r="A95005" t="s">
        <v>469875</v>
      </c>
      <c r="B95005" t="s">
        <v>262386</v>
      </c>
      <c r="C95005">
        <v>5</v>
      </c>
      <c r="D95005" t="s">
        <v>199689</v>
      </c>
      <c r="E95005" t="s">
        <v>199689</v>
      </c>
      <c r="F95005" s="1">
        <v>43106</v>
      </c>
      <c r="G95005" s="1">
        <v>43106.679861111108</v>
      </c>
    </row>
    <row r="95006" spans="1:7" x14ac:dyDescent="0.3">
      <c r="A95006" t="s">
        <v>469876</v>
      </c>
      <c r="B95006" t="s">
        <v>219202</v>
      </c>
      <c r="C95006">
        <v>5</v>
      </c>
      <c r="D95006" t="s">
        <v>199689</v>
      </c>
      <c r="E95006" t="s">
        <v>469877</v>
      </c>
      <c r="F95006" s="1">
        <v>42969</v>
      </c>
      <c r="G95006" s="1">
        <v>42972.655555555553</v>
      </c>
    </row>
    <row r="95007" spans="1:7" x14ac:dyDescent="0.3">
      <c r="A95007" t="s">
        <v>469878</v>
      </c>
      <c r="B95007" t="s">
        <v>258173</v>
      </c>
      <c r="C95007">
        <v>4</v>
      </c>
      <c r="D95007" t="s">
        <v>199689</v>
      </c>
      <c r="E95007" t="s">
        <v>199689</v>
      </c>
      <c r="F95007" s="1">
        <v>42983</v>
      </c>
      <c r="G95007" s="1">
        <v>42985.552083333336</v>
      </c>
    </row>
    <row r="95008" spans="1:7" x14ac:dyDescent="0.3">
      <c r="A95008" t="s">
        <v>469879</v>
      </c>
      <c r="B95008" t="s">
        <v>224985</v>
      </c>
      <c r="C95008">
        <v>5</v>
      </c>
      <c r="D95008" t="s">
        <v>341212</v>
      </c>
      <c r="E95008" t="s">
        <v>469880</v>
      </c>
      <c r="F95008" s="1">
        <v>43215</v>
      </c>
      <c r="G95008" s="1">
        <v>43218.061111111114</v>
      </c>
    </row>
    <row r="95009" spans="1:7" x14ac:dyDescent="0.3">
      <c r="A95009" t="s">
        <v>469881</v>
      </c>
      <c r="B95009" t="s">
        <v>209512</v>
      </c>
      <c r="C95009">
        <v>1</v>
      </c>
      <c r="D95009" t="s">
        <v>199689</v>
      </c>
      <c r="E95009" t="s">
        <v>469882</v>
      </c>
      <c r="F95009" s="1">
        <v>43182</v>
      </c>
      <c r="G95009" s="1">
        <v>43184.156944444447</v>
      </c>
    </row>
    <row r="95010" spans="1:7" x14ac:dyDescent="0.3">
      <c r="A95010" t="s">
        <v>469883</v>
      </c>
      <c r="B95010" t="s">
        <v>277496</v>
      </c>
      <c r="C95010">
        <v>5</v>
      </c>
      <c r="D95010" t="s">
        <v>199689</v>
      </c>
      <c r="E95010" t="s">
        <v>199689</v>
      </c>
      <c r="F95010" s="1">
        <v>42831</v>
      </c>
      <c r="G95010" s="1">
        <v>42834.36041666667</v>
      </c>
    </row>
    <row r="95011" spans="1:7" x14ac:dyDescent="0.3">
      <c r="A95011" t="s">
        <v>469884</v>
      </c>
      <c r="B95011" t="s">
        <v>263093</v>
      </c>
      <c r="C95011">
        <v>5</v>
      </c>
      <c r="D95011" t="s">
        <v>199689</v>
      </c>
      <c r="E95011" t="s">
        <v>199689</v>
      </c>
      <c r="F95011" s="1">
        <v>43007</v>
      </c>
      <c r="G95011" s="1">
        <v>43007.895833333336</v>
      </c>
    </row>
    <row r="95012" spans="1:7" x14ac:dyDescent="0.3">
      <c r="A95012" t="s">
        <v>469885</v>
      </c>
      <c r="B95012" t="s">
        <v>276703</v>
      </c>
      <c r="C95012">
        <v>5</v>
      </c>
      <c r="D95012" t="s">
        <v>337017</v>
      </c>
      <c r="E95012" t="s">
        <v>469886</v>
      </c>
      <c r="F95012" s="1">
        <v>43237</v>
      </c>
      <c r="G95012" s="1">
        <v>43240.519444444442</v>
      </c>
    </row>
    <row r="95013" spans="1:7" x14ac:dyDescent="0.3">
      <c r="A95013" t="s">
        <v>469887</v>
      </c>
      <c r="B95013" t="s">
        <v>235031</v>
      </c>
      <c r="C95013">
        <v>1</v>
      </c>
      <c r="D95013" t="s">
        <v>199689</v>
      </c>
      <c r="E95013" t="s">
        <v>469888</v>
      </c>
      <c r="F95013" s="1">
        <v>43155</v>
      </c>
      <c r="G95013" s="1">
        <v>43158.974999999999</v>
      </c>
    </row>
    <row r="95014" spans="1:7" x14ac:dyDescent="0.3">
      <c r="A95014" t="s">
        <v>469889</v>
      </c>
      <c r="B95014" t="s">
        <v>278527</v>
      </c>
      <c r="C95014">
        <v>4</v>
      </c>
      <c r="D95014" t="s">
        <v>199689</v>
      </c>
      <c r="E95014" t="s">
        <v>199689</v>
      </c>
      <c r="F95014" s="1">
        <v>43053</v>
      </c>
      <c r="G95014" s="1">
        <v>43055.739583333336</v>
      </c>
    </row>
    <row r="95015" spans="1:7" x14ac:dyDescent="0.3">
      <c r="A95015" t="s">
        <v>469890</v>
      </c>
      <c r="B95015" t="s">
        <v>213571</v>
      </c>
      <c r="C95015">
        <v>5</v>
      </c>
      <c r="D95015" t="s">
        <v>199689</v>
      </c>
      <c r="E95015" t="s">
        <v>199689</v>
      </c>
      <c r="F95015" s="1">
        <v>42983</v>
      </c>
      <c r="G95015" s="1">
        <v>42984.112500000003</v>
      </c>
    </row>
    <row r="95016" spans="1:7" x14ac:dyDescent="0.3">
      <c r="A95016" t="s">
        <v>469891</v>
      </c>
      <c r="B95016" t="s">
        <v>270751</v>
      </c>
      <c r="C95016">
        <v>1</v>
      </c>
      <c r="D95016" t="s">
        <v>199689</v>
      </c>
      <c r="E95016" t="s">
        <v>469892</v>
      </c>
      <c r="F95016" s="1">
        <v>42894</v>
      </c>
      <c r="G95016" s="1">
        <v>42898.683333333334</v>
      </c>
    </row>
    <row r="95017" spans="1:7" x14ac:dyDescent="0.3">
      <c r="A95017" t="s">
        <v>469893</v>
      </c>
      <c r="B95017" t="s">
        <v>232460</v>
      </c>
      <c r="C95017">
        <v>4</v>
      </c>
      <c r="D95017" t="s">
        <v>199689</v>
      </c>
      <c r="E95017" t="s">
        <v>199689</v>
      </c>
      <c r="F95017" s="1">
        <v>43104</v>
      </c>
      <c r="G95017" s="1">
        <v>43104.987500000003</v>
      </c>
    </row>
    <row r="95018" spans="1:7" x14ac:dyDescent="0.3">
      <c r="A95018" t="s">
        <v>469894</v>
      </c>
      <c r="B95018" t="s">
        <v>251801</v>
      </c>
      <c r="C95018">
        <v>5</v>
      </c>
      <c r="D95018" t="s">
        <v>199689</v>
      </c>
      <c r="E95018" t="s">
        <v>199689</v>
      </c>
      <c r="F95018" s="1">
        <v>43170</v>
      </c>
      <c r="G95018" s="1">
        <v>43172.54583333333</v>
      </c>
    </row>
    <row r="95019" spans="1:7" x14ac:dyDescent="0.3">
      <c r="A95019" t="s">
        <v>469895</v>
      </c>
      <c r="B95019" t="s">
        <v>225725</v>
      </c>
      <c r="C95019">
        <v>1</v>
      </c>
      <c r="D95019" t="s">
        <v>199689</v>
      </c>
      <c r="E95019" t="s">
        <v>199689</v>
      </c>
      <c r="F95019" s="1">
        <v>42925</v>
      </c>
      <c r="G95019" s="1">
        <v>42926.161111111112</v>
      </c>
    </row>
    <row r="95020" spans="1:7" x14ac:dyDescent="0.3">
      <c r="A95020" t="s">
        <v>469896</v>
      </c>
      <c r="B95020" t="s">
        <v>282369</v>
      </c>
      <c r="C95020">
        <v>5</v>
      </c>
      <c r="D95020" t="s">
        <v>199689</v>
      </c>
      <c r="E95020" t="s">
        <v>199689</v>
      </c>
      <c r="F95020" s="1">
        <v>43327</v>
      </c>
      <c r="G95020" s="1">
        <v>43328.085416666669</v>
      </c>
    </row>
    <row r="95021" spans="1:7" x14ac:dyDescent="0.3">
      <c r="A95021" t="s">
        <v>469897</v>
      </c>
      <c r="B95021" t="s">
        <v>290314</v>
      </c>
      <c r="C95021">
        <v>5</v>
      </c>
      <c r="D95021" t="s">
        <v>199689</v>
      </c>
      <c r="E95021" t="s">
        <v>199689</v>
      </c>
      <c r="F95021" s="1">
        <v>42883</v>
      </c>
      <c r="G95021" s="1">
        <v>42885.726388888892</v>
      </c>
    </row>
    <row r="95022" spans="1:7" x14ac:dyDescent="0.3">
      <c r="A95022" t="s">
        <v>469898</v>
      </c>
      <c r="B95022" t="s">
        <v>270974</v>
      </c>
      <c r="C95022">
        <v>4</v>
      </c>
      <c r="D95022" t="s">
        <v>199689</v>
      </c>
      <c r="E95022" t="s">
        <v>199689</v>
      </c>
      <c r="F95022" s="1">
        <v>43243</v>
      </c>
      <c r="G95022" s="1">
        <v>43244.036805555559</v>
      </c>
    </row>
    <row r="95023" spans="1:7" x14ac:dyDescent="0.3">
      <c r="A95023" t="s">
        <v>469899</v>
      </c>
      <c r="B95023" t="s">
        <v>280141</v>
      </c>
      <c r="C95023">
        <v>2</v>
      </c>
      <c r="D95023" t="s">
        <v>199689</v>
      </c>
      <c r="E95023" t="s">
        <v>469900</v>
      </c>
      <c r="F95023" s="1">
        <v>43107</v>
      </c>
      <c r="G95023" s="1">
        <v>43108</v>
      </c>
    </row>
    <row r="95024" spans="1:7" x14ac:dyDescent="0.3">
      <c r="A95024" t="s">
        <v>469901</v>
      </c>
      <c r="B95024" t="s">
        <v>274542</v>
      </c>
      <c r="C95024">
        <v>5</v>
      </c>
      <c r="D95024" t="s">
        <v>199689</v>
      </c>
      <c r="E95024" t="s">
        <v>199689</v>
      </c>
      <c r="F95024" s="1">
        <v>43341</v>
      </c>
      <c r="G95024" s="1">
        <v>43343.382638888892</v>
      </c>
    </row>
    <row r="95025" spans="1:7" x14ac:dyDescent="0.3">
      <c r="A95025" t="s">
        <v>469902</v>
      </c>
      <c r="B95025" t="s">
        <v>294579</v>
      </c>
      <c r="C95025">
        <v>5</v>
      </c>
      <c r="D95025" t="s">
        <v>199689</v>
      </c>
      <c r="E95025" t="s">
        <v>199689</v>
      </c>
      <c r="F95025" s="1">
        <v>43216</v>
      </c>
      <c r="G95025" s="1">
        <v>43216.94027777778</v>
      </c>
    </row>
    <row r="95026" spans="1:7" x14ac:dyDescent="0.3">
      <c r="A95026" t="s">
        <v>469903</v>
      </c>
      <c r="B95026" t="s">
        <v>231069</v>
      </c>
      <c r="C95026">
        <v>4</v>
      </c>
      <c r="D95026" t="s">
        <v>199689</v>
      </c>
      <c r="E95026" t="s">
        <v>199689</v>
      </c>
      <c r="F95026" s="1">
        <v>42881</v>
      </c>
      <c r="G95026" s="1">
        <v>42882.535416666666</v>
      </c>
    </row>
    <row r="95027" spans="1:7" x14ac:dyDescent="0.3">
      <c r="A95027" t="s">
        <v>469904</v>
      </c>
      <c r="B95027" t="s">
        <v>255278</v>
      </c>
      <c r="C95027">
        <v>4</v>
      </c>
      <c r="D95027" t="s">
        <v>199689</v>
      </c>
      <c r="E95027" t="s">
        <v>199689</v>
      </c>
      <c r="F95027" s="1">
        <v>42979</v>
      </c>
      <c r="G95027" s="1">
        <v>42980.574305555558</v>
      </c>
    </row>
    <row r="95028" spans="1:7" x14ac:dyDescent="0.3">
      <c r="A95028" t="s">
        <v>469905</v>
      </c>
      <c r="B95028" t="s">
        <v>221105</v>
      </c>
      <c r="C95028">
        <v>2</v>
      </c>
      <c r="D95028" t="s">
        <v>349610</v>
      </c>
      <c r="E95028" t="s">
        <v>337942</v>
      </c>
      <c r="F95028" s="1">
        <v>43285</v>
      </c>
      <c r="G95028" s="1">
        <v>43290.892361111109</v>
      </c>
    </row>
    <row r="95029" spans="1:7" x14ac:dyDescent="0.3">
      <c r="A95029" t="s">
        <v>469906</v>
      </c>
      <c r="B95029" t="s">
        <v>264901</v>
      </c>
      <c r="C95029">
        <v>4</v>
      </c>
      <c r="D95029" t="s">
        <v>199689</v>
      </c>
      <c r="E95029" t="s">
        <v>469907</v>
      </c>
      <c r="F95029" s="1">
        <v>43131</v>
      </c>
      <c r="G95029" s="1">
        <v>43137.447222222225</v>
      </c>
    </row>
    <row r="95030" spans="1:7" x14ac:dyDescent="0.3">
      <c r="A95030" t="s">
        <v>469908</v>
      </c>
      <c r="B95030" t="s">
        <v>287449</v>
      </c>
      <c r="C95030">
        <v>1</v>
      </c>
      <c r="D95030" t="s">
        <v>199689</v>
      </c>
      <c r="E95030" t="s">
        <v>469909</v>
      </c>
      <c r="F95030" s="1">
        <v>43107</v>
      </c>
      <c r="G95030" s="1">
        <v>43107.78402777778</v>
      </c>
    </row>
    <row r="95031" spans="1:7" x14ac:dyDescent="0.3">
      <c r="A95031" t="s">
        <v>469910</v>
      </c>
      <c r="B95031" t="s">
        <v>233371</v>
      </c>
      <c r="C95031">
        <v>1</v>
      </c>
      <c r="D95031" t="s">
        <v>199689</v>
      </c>
      <c r="E95031" t="s">
        <v>199689</v>
      </c>
      <c r="F95031" s="1">
        <v>43175</v>
      </c>
      <c r="G95031" s="1">
        <v>43178.554861111108</v>
      </c>
    </row>
    <row r="95032" spans="1:7" x14ac:dyDescent="0.3">
      <c r="A95032" t="s">
        <v>469911</v>
      </c>
      <c r="B95032" t="s">
        <v>227673</v>
      </c>
      <c r="C95032">
        <v>5</v>
      </c>
      <c r="D95032" t="s">
        <v>199689</v>
      </c>
      <c r="E95032" t="s">
        <v>199689</v>
      </c>
      <c r="F95032" s="1">
        <v>43040</v>
      </c>
      <c r="G95032" s="1">
        <v>43042.023611111108</v>
      </c>
    </row>
    <row r="95033" spans="1:7" x14ac:dyDescent="0.3">
      <c r="A95033" t="s">
        <v>469912</v>
      </c>
      <c r="B95033" t="s">
        <v>254688</v>
      </c>
      <c r="C95033">
        <v>5</v>
      </c>
      <c r="D95033" t="s">
        <v>199689</v>
      </c>
      <c r="E95033" t="s">
        <v>469913</v>
      </c>
      <c r="F95033" s="1">
        <v>42927</v>
      </c>
      <c r="G95033" s="1">
        <v>42929.741666666669</v>
      </c>
    </row>
    <row r="95034" spans="1:7" x14ac:dyDescent="0.3">
      <c r="A95034" t="s">
        <v>469914</v>
      </c>
      <c r="B95034" t="s">
        <v>264499</v>
      </c>
      <c r="C95034">
        <v>4</v>
      </c>
      <c r="D95034" t="s">
        <v>337059</v>
      </c>
      <c r="E95034" t="s">
        <v>469915</v>
      </c>
      <c r="F95034" s="1">
        <v>43255</v>
      </c>
      <c r="G95034" s="1">
        <v>43259.131944444445</v>
      </c>
    </row>
    <row r="95035" spans="1:7" x14ac:dyDescent="0.3">
      <c r="A95035" t="s">
        <v>469916</v>
      </c>
      <c r="B95035" t="s">
        <v>250282</v>
      </c>
      <c r="C95035">
        <v>5</v>
      </c>
      <c r="D95035" t="s">
        <v>199689</v>
      </c>
      <c r="E95035" t="s">
        <v>469917</v>
      </c>
      <c r="F95035" s="1">
        <v>43071</v>
      </c>
      <c r="G95035" s="1">
        <v>43076.006249999999</v>
      </c>
    </row>
    <row r="95036" spans="1:7" x14ac:dyDescent="0.3">
      <c r="A95036" t="s">
        <v>469918</v>
      </c>
      <c r="B95036" t="s">
        <v>295675</v>
      </c>
      <c r="C95036">
        <v>5</v>
      </c>
      <c r="D95036" t="s">
        <v>349513</v>
      </c>
      <c r="E95036" t="s">
        <v>469919</v>
      </c>
      <c r="F95036" s="1">
        <v>43329</v>
      </c>
      <c r="G95036" s="1">
        <v>43330.1</v>
      </c>
    </row>
    <row r="95037" spans="1:7" x14ac:dyDescent="0.3">
      <c r="A95037" t="s">
        <v>469920</v>
      </c>
      <c r="B95037" t="s">
        <v>205644</v>
      </c>
      <c r="C95037">
        <v>4</v>
      </c>
      <c r="D95037" t="s">
        <v>199689</v>
      </c>
      <c r="E95037" t="s">
        <v>199689</v>
      </c>
      <c r="F95037" s="1">
        <v>43177</v>
      </c>
      <c r="G95037" s="1">
        <v>43178.529166666667</v>
      </c>
    </row>
    <row r="95038" spans="1:7" x14ac:dyDescent="0.3">
      <c r="A95038" t="s">
        <v>469921</v>
      </c>
      <c r="B95038" t="s">
        <v>228277</v>
      </c>
      <c r="C95038">
        <v>1</v>
      </c>
      <c r="D95038" t="s">
        <v>199689</v>
      </c>
      <c r="E95038" t="s">
        <v>469922</v>
      </c>
      <c r="F95038" s="1">
        <v>43098</v>
      </c>
      <c r="G95038" s="1">
        <v>43102.84652777778</v>
      </c>
    </row>
    <row r="95039" spans="1:7" x14ac:dyDescent="0.3">
      <c r="A95039" t="s">
        <v>469923</v>
      </c>
      <c r="B95039" t="s">
        <v>225466</v>
      </c>
      <c r="C95039">
        <v>3</v>
      </c>
      <c r="D95039" t="s">
        <v>199689</v>
      </c>
      <c r="E95039" t="s">
        <v>199689</v>
      </c>
      <c r="F95039" s="1">
        <v>43007</v>
      </c>
      <c r="G95039" s="1">
        <v>43012.511805555558</v>
      </c>
    </row>
    <row r="95040" spans="1:7" x14ac:dyDescent="0.3">
      <c r="A95040" t="s">
        <v>469924</v>
      </c>
      <c r="B95040" t="s">
        <v>276885</v>
      </c>
      <c r="C95040">
        <v>5</v>
      </c>
      <c r="D95040" t="s">
        <v>199689</v>
      </c>
      <c r="E95040" t="s">
        <v>199689</v>
      </c>
      <c r="F95040" s="1">
        <v>43081</v>
      </c>
      <c r="G95040" s="1">
        <v>43082.474999999999</v>
      </c>
    </row>
    <row r="95041" spans="1:7" x14ac:dyDescent="0.3">
      <c r="A95041" t="s">
        <v>469925</v>
      </c>
      <c r="B95041" t="s">
        <v>225265</v>
      </c>
      <c r="C95041">
        <v>5</v>
      </c>
      <c r="D95041" t="s">
        <v>336613</v>
      </c>
      <c r="E95041" t="s">
        <v>199689</v>
      </c>
      <c r="F95041" s="1">
        <v>43230</v>
      </c>
      <c r="G95041" s="1">
        <v>43230.441666666666</v>
      </c>
    </row>
    <row r="95042" spans="1:7" x14ac:dyDescent="0.3">
      <c r="A95042" t="s">
        <v>469926</v>
      </c>
      <c r="B95042" t="s">
        <v>206832</v>
      </c>
      <c r="C95042">
        <v>5</v>
      </c>
      <c r="D95042" t="s">
        <v>199689</v>
      </c>
      <c r="E95042" t="s">
        <v>199689</v>
      </c>
      <c r="F95042" s="1">
        <v>43097</v>
      </c>
      <c r="G95042" s="1">
        <v>43102.583333333336</v>
      </c>
    </row>
    <row r="95043" spans="1:7" x14ac:dyDescent="0.3">
      <c r="A95043" t="s">
        <v>469927</v>
      </c>
      <c r="B95043" t="s">
        <v>250958</v>
      </c>
      <c r="C95043">
        <v>5</v>
      </c>
      <c r="D95043" t="s">
        <v>199689</v>
      </c>
      <c r="E95043" t="s">
        <v>464416</v>
      </c>
      <c r="F95043" s="1">
        <v>42808</v>
      </c>
      <c r="G95043" s="1">
        <v>42809.944444444445</v>
      </c>
    </row>
    <row r="95044" spans="1:7" x14ac:dyDescent="0.3">
      <c r="A95044" t="s">
        <v>469928</v>
      </c>
      <c r="B95044" t="s">
        <v>231741</v>
      </c>
      <c r="C95044">
        <v>5</v>
      </c>
      <c r="D95044" t="s">
        <v>199689</v>
      </c>
      <c r="E95044" t="s">
        <v>199689</v>
      </c>
      <c r="F95044" s="1">
        <v>42873</v>
      </c>
      <c r="G95044" s="1">
        <v>42878.882638888892</v>
      </c>
    </row>
    <row r="95045" spans="1:7" x14ac:dyDescent="0.3">
      <c r="A95045" t="s">
        <v>469929</v>
      </c>
      <c r="B95045" t="s">
        <v>276337</v>
      </c>
      <c r="C95045">
        <v>5</v>
      </c>
      <c r="D95045" t="s">
        <v>199689</v>
      </c>
      <c r="E95045" t="s">
        <v>199689</v>
      </c>
      <c r="F95045" s="1">
        <v>43076</v>
      </c>
      <c r="G95045" s="1">
        <v>43076.406944444447</v>
      </c>
    </row>
    <row r="95046" spans="1:7" x14ac:dyDescent="0.3">
      <c r="A95046" t="s">
        <v>469930</v>
      </c>
      <c r="B95046" t="s">
        <v>232242</v>
      </c>
      <c r="C95046">
        <v>1</v>
      </c>
      <c r="D95046" t="s">
        <v>469931</v>
      </c>
      <c r="E95046" t="s">
        <v>469932</v>
      </c>
      <c r="F95046" s="1">
        <v>43257</v>
      </c>
      <c r="G95046" s="1">
        <v>43257.529861111114</v>
      </c>
    </row>
    <row r="95047" spans="1:7" x14ac:dyDescent="0.3">
      <c r="A95047" t="s">
        <v>469933</v>
      </c>
      <c r="B95047" t="s">
        <v>278497</v>
      </c>
      <c r="C95047">
        <v>5</v>
      </c>
      <c r="D95047" t="s">
        <v>199689</v>
      </c>
      <c r="E95047" t="s">
        <v>469934</v>
      </c>
      <c r="F95047" s="1">
        <v>43150</v>
      </c>
      <c r="G95047" s="1">
        <v>43157.497916666667</v>
      </c>
    </row>
    <row r="95048" spans="1:7" x14ac:dyDescent="0.3">
      <c r="A95048" t="s">
        <v>469935</v>
      </c>
      <c r="B95048" t="s">
        <v>272284</v>
      </c>
      <c r="C95048">
        <v>5</v>
      </c>
      <c r="D95048" t="s">
        <v>199689</v>
      </c>
      <c r="E95048" t="s">
        <v>199689</v>
      </c>
      <c r="F95048" s="1">
        <v>42929</v>
      </c>
      <c r="G95048" s="1">
        <v>42929.966666666667</v>
      </c>
    </row>
    <row r="95049" spans="1:7" x14ac:dyDescent="0.3">
      <c r="A95049" t="s">
        <v>469936</v>
      </c>
      <c r="B95049" t="s">
        <v>297680</v>
      </c>
      <c r="C95049">
        <v>5</v>
      </c>
      <c r="D95049" t="s">
        <v>199689</v>
      </c>
      <c r="E95049" t="s">
        <v>199689</v>
      </c>
      <c r="F95049" s="1">
        <v>42906</v>
      </c>
      <c r="G95049" s="1">
        <v>42907.636805555558</v>
      </c>
    </row>
    <row r="95050" spans="1:7" x14ac:dyDescent="0.3">
      <c r="A95050" t="s">
        <v>469937</v>
      </c>
      <c r="B95050" t="s">
        <v>283482</v>
      </c>
      <c r="C95050">
        <v>5</v>
      </c>
      <c r="D95050" t="s">
        <v>199689</v>
      </c>
      <c r="E95050" t="s">
        <v>339570</v>
      </c>
      <c r="F95050" s="1">
        <v>43314</v>
      </c>
      <c r="G95050" s="1">
        <v>43315.495833333334</v>
      </c>
    </row>
    <row r="95051" spans="1:7" x14ac:dyDescent="0.3">
      <c r="A95051" t="s">
        <v>469938</v>
      </c>
      <c r="B95051" t="s">
        <v>227136</v>
      </c>
      <c r="C95051">
        <v>5</v>
      </c>
      <c r="D95051" t="s">
        <v>199689</v>
      </c>
      <c r="E95051" t="s">
        <v>336613</v>
      </c>
      <c r="F95051" s="1">
        <v>43085</v>
      </c>
      <c r="G95051" s="1">
        <v>43087.991666666669</v>
      </c>
    </row>
    <row r="95052" spans="1:7" x14ac:dyDescent="0.3">
      <c r="A95052" t="s">
        <v>469939</v>
      </c>
      <c r="B95052" t="s">
        <v>296428</v>
      </c>
      <c r="C95052">
        <v>1</v>
      </c>
      <c r="D95052" t="s">
        <v>199689</v>
      </c>
      <c r="E95052" t="s">
        <v>469940</v>
      </c>
      <c r="F95052" s="1">
        <v>43107</v>
      </c>
      <c r="G95052" s="1">
        <v>43110.616666666669</v>
      </c>
    </row>
    <row r="95053" spans="1:7" x14ac:dyDescent="0.3">
      <c r="A95053" t="s">
        <v>469941</v>
      </c>
      <c r="B95053" t="s">
        <v>228748</v>
      </c>
      <c r="C95053">
        <v>5</v>
      </c>
      <c r="D95053" t="s">
        <v>199689</v>
      </c>
      <c r="E95053" t="s">
        <v>199689</v>
      </c>
      <c r="F95053" s="1">
        <v>43320</v>
      </c>
      <c r="G95053" s="1">
        <v>43322.988888888889</v>
      </c>
    </row>
    <row r="95054" spans="1:7" x14ac:dyDescent="0.3">
      <c r="A95054" t="s">
        <v>469942</v>
      </c>
      <c r="B95054" t="s">
        <v>267012</v>
      </c>
      <c r="C95054">
        <v>4</v>
      </c>
      <c r="D95054" t="s">
        <v>199689</v>
      </c>
      <c r="E95054" t="s">
        <v>199689</v>
      </c>
      <c r="F95054" s="1">
        <v>43273</v>
      </c>
      <c r="G95054" s="1">
        <v>43274.970833333333</v>
      </c>
    </row>
    <row r="95055" spans="1:7" x14ac:dyDescent="0.3">
      <c r="A95055" t="s">
        <v>469943</v>
      </c>
      <c r="B95055" t="s">
        <v>236857</v>
      </c>
      <c r="C95055">
        <v>5</v>
      </c>
      <c r="D95055" t="s">
        <v>199689</v>
      </c>
      <c r="E95055" t="s">
        <v>343838</v>
      </c>
      <c r="F95055" s="1">
        <v>42833</v>
      </c>
      <c r="G95055" s="1">
        <v>42835.434027777781</v>
      </c>
    </row>
    <row r="95056" spans="1:7" x14ac:dyDescent="0.3">
      <c r="A95056" t="s">
        <v>469944</v>
      </c>
      <c r="B95056" t="s">
        <v>295816</v>
      </c>
      <c r="C95056">
        <v>1</v>
      </c>
      <c r="D95056" t="s">
        <v>199689</v>
      </c>
      <c r="E95056" t="s">
        <v>469945</v>
      </c>
      <c r="F95056" s="1">
        <v>43177</v>
      </c>
      <c r="G95056" s="1">
        <v>43178.695138888892</v>
      </c>
    </row>
    <row r="95057" spans="1:7" x14ac:dyDescent="0.3">
      <c r="A95057" t="s">
        <v>469946</v>
      </c>
      <c r="B95057" t="s">
        <v>249274</v>
      </c>
      <c r="C95057">
        <v>5</v>
      </c>
      <c r="D95057" t="s">
        <v>199689</v>
      </c>
      <c r="E95057" t="s">
        <v>199689</v>
      </c>
      <c r="F95057" s="1">
        <v>43242</v>
      </c>
      <c r="G95057" s="1">
        <v>43242.74722222222</v>
      </c>
    </row>
    <row r="95058" spans="1:7" x14ac:dyDescent="0.3">
      <c r="A95058" t="s">
        <v>469947</v>
      </c>
      <c r="B95058" t="s">
        <v>237831</v>
      </c>
      <c r="C95058">
        <v>3</v>
      </c>
      <c r="D95058" t="s">
        <v>199689</v>
      </c>
      <c r="E95058" t="s">
        <v>469948</v>
      </c>
      <c r="F95058" s="1">
        <v>43211</v>
      </c>
      <c r="G95058" s="1">
        <v>43212.796527777777</v>
      </c>
    </row>
    <row r="95059" spans="1:7" x14ac:dyDescent="0.3">
      <c r="A95059" t="s">
        <v>469949</v>
      </c>
      <c r="B95059" t="s">
        <v>219381</v>
      </c>
      <c r="C95059">
        <v>5</v>
      </c>
      <c r="D95059" t="s">
        <v>199689</v>
      </c>
      <c r="E95059" t="s">
        <v>199689</v>
      </c>
      <c r="F95059" s="1">
        <v>43257</v>
      </c>
      <c r="G95059" s="1">
        <v>43262.696527777778</v>
      </c>
    </row>
    <row r="95060" spans="1:7" x14ac:dyDescent="0.3">
      <c r="A95060" t="s">
        <v>469950</v>
      </c>
      <c r="B95060" t="s">
        <v>211968</v>
      </c>
      <c r="C95060">
        <v>5</v>
      </c>
      <c r="D95060" t="s">
        <v>199689</v>
      </c>
      <c r="E95060" t="s">
        <v>199689</v>
      </c>
      <c r="F95060" s="1">
        <v>43167</v>
      </c>
      <c r="G95060" s="1">
        <v>43168.107638888891</v>
      </c>
    </row>
    <row r="95061" spans="1:7" x14ac:dyDescent="0.3">
      <c r="A95061" t="s">
        <v>469951</v>
      </c>
      <c r="B95061" t="s">
        <v>240954</v>
      </c>
      <c r="C95061">
        <v>1</v>
      </c>
      <c r="D95061" t="s">
        <v>199689</v>
      </c>
      <c r="E95061" t="s">
        <v>199689</v>
      </c>
      <c r="F95061" s="1">
        <v>42998</v>
      </c>
      <c r="G95061" s="1">
        <v>42998.356944444444</v>
      </c>
    </row>
    <row r="95062" spans="1:7" x14ac:dyDescent="0.3">
      <c r="A95062" t="s">
        <v>469952</v>
      </c>
      <c r="B95062" t="s">
        <v>230731</v>
      </c>
      <c r="C95062">
        <v>5</v>
      </c>
      <c r="D95062" t="s">
        <v>199689</v>
      </c>
      <c r="E95062" t="s">
        <v>469953</v>
      </c>
      <c r="F95062" s="1">
        <v>43210</v>
      </c>
      <c r="G95062" s="1">
        <v>43211.583333333336</v>
      </c>
    </row>
    <row r="95063" spans="1:7" x14ac:dyDescent="0.3">
      <c r="A95063" t="s">
        <v>469954</v>
      </c>
      <c r="B95063" t="s">
        <v>216382</v>
      </c>
      <c r="C95063">
        <v>4</v>
      </c>
      <c r="D95063" t="s">
        <v>199689</v>
      </c>
      <c r="E95063" t="s">
        <v>469955</v>
      </c>
      <c r="F95063" s="1">
        <v>43186</v>
      </c>
      <c r="G95063" s="1">
        <v>43187.8125</v>
      </c>
    </row>
    <row r="95064" spans="1:7" x14ac:dyDescent="0.3">
      <c r="A95064" t="s">
        <v>469956</v>
      </c>
      <c r="B95064" t="s">
        <v>232253</v>
      </c>
      <c r="C95064">
        <v>3</v>
      </c>
      <c r="D95064" t="s">
        <v>199689</v>
      </c>
      <c r="E95064" t="s">
        <v>469957</v>
      </c>
      <c r="F95064" s="1">
        <v>42978</v>
      </c>
      <c r="G95064" s="1">
        <v>42979.046527777777</v>
      </c>
    </row>
    <row r="95065" spans="1:7" x14ac:dyDescent="0.3">
      <c r="A95065" t="s">
        <v>469958</v>
      </c>
      <c r="B95065" t="s">
        <v>210893</v>
      </c>
      <c r="C95065">
        <v>5</v>
      </c>
      <c r="D95065" t="s">
        <v>337017</v>
      </c>
      <c r="E95065" t="s">
        <v>199689</v>
      </c>
      <c r="F95065" s="1">
        <v>43306</v>
      </c>
      <c r="G95065" s="1">
        <v>43307.024305555555</v>
      </c>
    </row>
    <row r="95066" spans="1:7" x14ac:dyDescent="0.3">
      <c r="A95066" t="s">
        <v>469959</v>
      </c>
      <c r="B95066" t="s">
        <v>296091</v>
      </c>
      <c r="C95066">
        <v>1</v>
      </c>
      <c r="D95066" t="s">
        <v>199689</v>
      </c>
      <c r="E95066" t="s">
        <v>469960</v>
      </c>
      <c r="F95066" s="1">
        <v>42867</v>
      </c>
      <c r="G95066" s="1">
        <v>42868.074999999997</v>
      </c>
    </row>
    <row r="95067" spans="1:7" x14ac:dyDescent="0.3">
      <c r="A95067" t="s">
        <v>469961</v>
      </c>
      <c r="B95067" t="s">
        <v>215020</v>
      </c>
      <c r="C95067">
        <v>5</v>
      </c>
      <c r="D95067" t="s">
        <v>337059</v>
      </c>
      <c r="E95067" t="s">
        <v>199689</v>
      </c>
      <c r="F95067" s="1">
        <v>43316</v>
      </c>
      <c r="G95067" s="1">
        <v>43317.635416666664</v>
      </c>
    </row>
    <row r="95068" spans="1:7" x14ac:dyDescent="0.3">
      <c r="A95068" t="s">
        <v>469962</v>
      </c>
      <c r="B95068" t="s">
        <v>271817</v>
      </c>
      <c r="C95068">
        <v>5</v>
      </c>
      <c r="D95068" t="s">
        <v>199689</v>
      </c>
      <c r="E95068" t="s">
        <v>199689</v>
      </c>
      <c r="F95068" s="1">
        <v>43258</v>
      </c>
      <c r="G95068" s="1">
        <v>43269.638194444444</v>
      </c>
    </row>
    <row r="95069" spans="1:7" x14ac:dyDescent="0.3">
      <c r="A95069" t="s">
        <v>469963</v>
      </c>
      <c r="B95069" t="s">
        <v>225226</v>
      </c>
      <c r="C95069">
        <v>5</v>
      </c>
      <c r="D95069" t="s">
        <v>199689</v>
      </c>
      <c r="E95069" t="s">
        <v>469964</v>
      </c>
      <c r="F95069" s="1">
        <v>42983</v>
      </c>
      <c r="G95069" s="1">
        <v>42983.864583333336</v>
      </c>
    </row>
    <row r="95070" spans="1:7" x14ac:dyDescent="0.3">
      <c r="A95070" t="s">
        <v>469965</v>
      </c>
      <c r="B95070" t="s">
        <v>226640</v>
      </c>
      <c r="C95070">
        <v>1</v>
      </c>
      <c r="D95070" t="s">
        <v>199689</v>
      </c>
      <c r="E95070" t="s">
        <v>199689</v>
      </c>
      <c r="F95070" s="1">
        <v>43060</v>
      </c>
      <c r="G95070" s="1">
        <v>43062.60833333333</v>
      </c>
    </row>
    <row r="95071" spans="1:7" x14ac:dyDescent="0.3">
      <c r="A95071" t="s">
        <v>469966</v>
      </c>
      <c r="B95071" t="s">
        <v>276239</v>
      </c>
      <c r="C95071">
        <v>4</v>
      </c>
      <c r="D95071" t="s">
        <v>199689</v>
      </c>
      <c r="E95071" t="s">
        <v>199689</v>
      </c>
      <c r="F95071" s="1">
        <v>43164</v>
      </c>
      <c r="G95071" s="1">
        <v>43167.527083333334</v>
      </c>
    </row>
    <row r="95072" spans="1:7" x14ac:dyDescent="0.3">
      <c r="A95072" t="s">
        <v>469967</v>
      </c>
      <c r="B95072" t="s">
        <v>243506</v>
      </c>
      <c r="C95072">
        <v>4</v>
      </c>
      <c r="D95072" t="s">
        <v>199689</v>
      </c>
      <c r="E95072" t="s">
        <v>199689</v>
      </c>
      <c r="F95072" s="1">
        <v>43138</v>
      </c>
      <c r="G95072" s="1">
        <v>43147.586111111108</v>
      </c>
    </row>
    <row r="95073" spans="1:7" x14ac:dyDescent="0.3">
      <c r="A95073" t="s">
        <v>469968</v>
      </c>
      <c r="B95073" t="s">
        <v>253197</v>
      </c>
      <c r="C95073">
        <v>5</v>
      </c>
      <c r="D95073" t="s">
        <v>199689</v>
      </c>
      <c r="E95073" t="s">
        <v>199689</v>
      </c>
      <c r="F95073" s="1">
        <v>43225</v>
      </c>
      <c r="G95073" s="1">
        <v>43226.180555555555</v>
      </c>
    </row>
    <row r="95074" spans="1:7" x14ac:dyDescent="0.3">
      <c r="A95074" t="s">
        <v>469969</v>
      </c>
      <c r="B95074" t="s">
        <v>250134</v>
      </c>
      <c r="C95074">
        <v>5</v>
      </c>
      <c r="D95074" t="s">
        <v>199689</v>
      </c>
      <c r="E95074" t="s">
        <v>199689</v>
      </c>
      <c r="F95074" s="1">
        <v>43146</v>
      </c>
      <c r="G95074" s="1">
        <v>43146.992361111108</v>
      </c>
    </row>
    <row r="95075" spans="1:7" x14ac:dyDescent="0.3">
      <c r="A95075" t="s">
        <v>469970</v>
      </c>
      <c r="B95075" t="s">
        <v>212194</v>
      </c>
      <c r="C95075">
        <v>4</v>
      </c>
      <c r="D95075" t="s">
        <v>338346</v>
      </c>
      <c r="E95075" t="s">
        <v>469971</v>
      </c>
      <c r="F95075" s="1">
        <v>43224</v>
      </c>
      <c r="G95075" s="1">
        <v>43225.106249999997</v>
      </c>
    </row>
    <row r="95076" spans="1:7" x14ac:dyDescent="0.3">
      <c r="A95076" t="s">
        <v>469972</v>
      </c>
      <c r="B95076" t="s">
        <v>210114</v>
      </c>
      <c r="C95076">
        <v>1</v>
      </c>
      <c r="D95076" t="s">
        <v>199689</v>
      </c>
      <c r="E95076" t="s">
        <v>469973</v>
      </c>
      <c r="F95076" s="1">
        <v>43198</v>
      </c>
      <c r="G95076" s="1">
        <v>43198.531944444447</v>
      </c>
    </row>
    <row r="95077" spans="1:7" x14ac:dyDescent="0.3">
      <c r="A95077" t="s">
        <v>469974</v>
      </c>
      <c r="B95077" t="s">
        <v>247697</v>
      </c>
      <c r="C95077">
        <v>3</v>
      </c>
      <c r="D95077" t="s">
        <v>199689</v>
      </c>
      <c r="E95077" t="s">
        <v>199689</v>
      </c>
      <c r="F95077" s="1">
        <v>43257</v>
      </c>
      <c r="G95077" s="1">
        <v>43259.954861111109</v>
      </c>
    </row>
    <row r="95078" spans="1:7" x14ac:dyDescent="0.3">
      <c r="A95078" t="s">
        <v>469975</v>
      </c>
      <c r="B95078" t="s">
        <v>209469</v>
      </c>
      <c r="C95078">
        <v>5</v>
      </c>
      <c r="D95078" t="s">
        <v>199689</v>
      </c>
      <c r="E95078" t="s">
        <v>338351</v>
      </c>
      <c r="F95078" s="1">
        <v>43207</v>
      </c>
      <c r="G95078" s="1">
        <v>43207.790972222225</v>
      </c>
    </row>
    <row r="95079" spans="1:7" x14ac:dyDescent="0.3">
      <c r="A95079" t="s">
        <v>469976</v>
      </c>
      <c r="B95079" t="s">
        <v>226591</v>
      </c>
      <c r="C95079">
        <v>1</v>
      </c>
      <c r="D95079" t="s">
        <v>199689</v>
      </c>
      <c r="E95079" t="s">
        <v>469977</v>
      </c>
      <c r="F95079" s="1">
        <v>43093</v>
      </c>
      <c r="G95079" s="1">
        <v>43095.8125</v>
      </c>
    </row>
    <row r="95080" spans="1:7" x14ac:dyDescent="0.3">
      <c r="A95080" t="s">
        <v>469978</v>
      </c>
      <c r="B95080" t="s">
        <v>271162</v>
      </c>
      <c r="C95080">
        <v>5</v>
      </c>
      <c r="D95080" t="s">
        <v>199689</v>
      </c>
      <c r="E95080" t="s">
        <v>337040</v>
      </c>
      <c r="F95080" s="1">
        <v>43109</v>
      </c>
      <c r="G95080" s="1">
        <v>43109.984027777777</v>
      </c>
    </row>
    <row r="95081" spans="1:7" x14ac:dyDescent="0.3">
      <c r="A95081" t="s">
        <v>469979</v>
      </c>
      <c r="B95081" t="s">
        <v>230044</v>
      </c>
      <c r="C95081">
        <v>5</v>
      </c>
      <c r="D95081" t="s">
        <v>199689</v>
      </c>
      <c r="E95081" t="s">
        <v>199689</v>
      </c>
      <c r="F95081" s="1">
        <v>43125</v>
      </c>
      <c r="G95081" s="1">
        <v>43126.097222222219</v>
      </c>
    </row>
    <row r="95082" spans="1:7" x14ac:dyDescent="0.3">
      <c r="A95082" t="s">
        <v>469980</v>
      </c>
      <c r="B95082" t="s">
        <v>221768</v>
      </c>
      <c r="C95082">
        <v>5</v>
      </c>
      <c r="D95082" t="s">
        <v>199689</v>
      </c>
      <c r="E95082" t="s">
        <v>199689</v>
      </c>
      <c r="F95082" s="1">
        <v>43329</v>
      </c>
      <c r="G95082" s="1">
        <v>43329.845138888886</v>
      </c>
    </row>
    <row r="95083" spans="1:7" x14ac:dyDescent="0.3">
      <c r="A95083" t="s">
        <v>469981</v>
      </c>
      <c r="B95083" t="s">
        <v>207959</v>
      </c>
      <c r="C95083">
        <v>5</v>
      </c>
      <c r="D95083" t="s">
        <v>199689</v>
      </c>
      <c r="E95083" t="s">
        <v>199689</v>
      </c>
      <c r="F95083" s="1">
        <v>43221</v>
      </c>
      <c r="G95083" s="1">
        <v>43222.447222222225</v>
      </c>
    </row>
    <row r="95084" spans="1:7" x14ac:dyDescent="0.3">
      <c r="A95084" t="s">
        <v>469982</v>
      </c>
      <c r="B95084" t="s">
        <v>215065</v>
      </c>
      <c r="C95084">
        <v>1</v>
      </c>
      <c r="D95084" t="s">
        <v>199689</v>
      </c>
      <c r="E95084" t="s">
        <v>469983</v>
      </c>
      <c r="F95084" s="1">
        <v>43070</v>
      </c>
      <c r="G95084" s="1">
        <v>43073.533333333333</v>
      </c>
    </row>
    <row r="95085" spans="1:7" x14ac:dyDescent="0.3">
      <c r="A95085" t="s">
        <v>469984</v>
      </c>
      <c r="B95085" t="s">
        <v>250815</v>
      </c>
      <c r="C95085">
        <v>4</v>
      </c>
      <c r="D95085" t="s">
        <v>199689</v>
      </c>
      <c r="E95085" t="s">
        <v>469985</v>
      </c>
      <c r="F95085" s="1">
        <v>43195</v>
      </c>
      <c r="G95085" s="1">
        <v>43196.445833333331</v>
      </c>
    </row>
    <row r="95086" spans="1:7" x14ac:dyDescent="0.3">
      <c r="A95086" t="s">
        <v>469986</v>
      </c>
      <c r="B95086" t="s">
        <v>220636</v>
      </c>
      <c r="C95086">
        <v>5</v>
      </c>
      <c r="D95086" t="s">
        <v>199689</v>
      </c>
      <c r="E95086" t="s">
        <v>371393</v>
      </c>
      <c r="F95086" s="1">
        <v>43033</v>
      </c>
      <c r="G95086" s="1">
        <v>43034.447222222225</v>
      </c>
    </row>
    <row r="95087" spans="1:7" x14ac:dyDescent="0.3">
      <c r="A95087" t="s">
        <v>469987</v>
      </c>
      <c r="B95087" t="s">
        <v>237039</v>
      </c>
      <c r="C95087">
        <v>4</v>
      </c>
      <c r="D95087" t="s">
        <v>199689</v>
      </c>
      <c r="E95087" t="s">
        <v>469988</v>
      </c>
      <c r="F95087" s="1">
        <v>43120</v>
      </c>
      <c r="G95087" s="1">
        <v>43122.418055555558</v>
      </c>
    </row>
    <row r="95088" spans="1:7" x14ac:dyDescent="0.3">
      <c r="A95088" t="s">
        <v>469989</v>
      </c>
      <c r="B95088" t="s">
        <v>223088</v>
      </c>
      <c r="C95088">
        <v>3</v>
      </c>
      <c r="D95088" t="s">
        <v>199689</v>
      </c>
      <c r="E95088" t="s">
        <v>469990</v>
      </c>
      <c r="F95088" s="1">
        <v>43125</v>
      </c>
      <c r="G95088" s="1">
        <v>43125.92083333333</v>
      </c>
    </row>
    <row r="95089" spans="1:7" x14ac:dyDescent="0.3">
      <c r="A95089" t="s">
        <v>469991</v>
      </c>
      <c r="B95089" t="s">
        <v>280362</v>
      </c>
      <c r="C95089">
        <v>4</v>
      </c>
      <c r="D95089" t="s">
        <v>338351</v>
      </c>
      <c r="E95089" t="s">
        <v>469992</v>
      </c>
      <c r="F95089" s="1">
        <v>43226</v>
      </c>
      <c r="G95089" s="1">
        <v>43226.915277777778</v>
      </c>
    </row>
    <row r="95090" spans="1:7" x14ac:dyDescent="0.3">
      <c r="A95090" t="s">
        <v>469993</v>
      </c>
      <c r="B95090" t="s">
        <v>253334</v>
      </c>
      <c r="C95090">
        <v>5</v>
      </c>
      <c r="D95090" t="s">
        <v>199689</v>
      </c>
      <c r="E95090" t="s">
        <v>199689</v>
      </c>
      <c r="F95090" s="1">
        <v>43312</v>
      </c>
      <c r="G95090" s="1">
        <v>43317.435416666667</v>
      </c>
    </row>
    <row r="95091" spans="1:7" x14ac:dyDescent="0.3">
      <c r="A95091" t="s">
        <v>469994</v>
      </c>
      <c r="B95091" t="s">
        <v>253786</v>
      </c>
      <c r="C95091">
        <v>5</v>
      </c>
      <c r="D95091" t="s">
        <v>199689</v>
      </c>
      <c r="E95091" t="s">
        <v>469995</v>
      </c>
      <c r="F95091" s="1">
        <v>43202</v>
      </c>
      <c r="G95091" s="1">
        <v>43205.875694444447</v>
      </c>
    </row>
    <row r="95092" spans="1:7" x14ac:dyDescent="0.3">
      <c r="A95092" t="s">
        <v>469996</v>
      </c>
      <c r="B95092" t="s">
        <v>272509</v>
      </c>
      <c r="C95092">
        <v>4</v>
      </c>
      <c r="D95092" t="s">
        <v>199689</v>
      </c>
      <c r="E95092" t="s">
        <v>469997</v>
      </c>
      <c r="F95092" s="1">
        <v>43093</v>
      </c>
      <c r="G95092" s="1">
        <v>43098.740277777775</v>
      </c>
    </row>
    <row r="95093" spans="1:7" x14ac:dyDescent="0.3">
      <c r="A95093" t="s">
        <v>469998</v>
      </c>
      <c r="B95093" t="s">
        <v>233887</v>
      </c>
      <c r="C95093">
        <v>5</v>
      </c>
      <c r="D95093" t="s">
        <v>199689</v>
      </c>
      <c r="E95093" t="s">
        <v>469999</v>
      </c>
      <c r="F95093" s="1">
        <v>43161</v>
      </c>
      <c r="G95093" s="1">
        <v>43163.481249999997</v>
      </c>
    </row>
    <row r="95094" spans="1:7" x14ac:dyDescent="0.3">
      <c r="A95094" t="s">
        <v>470000</v>
      </c>
      <c r="B95094" t="s">
        <v>221533</v>
      </c>
      <c r="C95094">
        <v>5</v>
      </c>
      <c r="D95094" t="s">
        <v>199689</v>
      </c>
      <c r="E95094" t="s">
        <v>199689</v>
      </c>
      <c r="F95094" s="1">
        <v>42853</v>
      </c>
      <c r="G95094" s="1">
        <v>42856.470138888886</v>
      </c>
    </row>
    <row r="95095" spans="1:7" x14ac:dyDescent="0.3">
      <c r="A95095" t="s">
        <v>470001</v>
      </c>
      <c r="B95095" t="s">
        <v>211953</v>
      </c>
      <c r="C95095">
        <v>4</v>
      </c>
      <c r="D95095" t="s">
        <v>199689</v>
      </c>
      <c r="E95095" t="s">
        <v>199689</v>
      </c>
      <c r="F95095" s="1">
        <v>42984</v>
      </c>
      <c r="G95095" s="1">
        <v>42985.999305555553</v>
      </c>
    </row>
    <row r="95096" spans="1:7" x14ac:dyDescent="0.3">
      <c r="A95096" t="s">
        <v>470002</v>
      </c>
      <c r="B95096" t="s">
        <v>214414</v>
      </c>
      <c r="C95096">
        <v>1</v>
      </c>
      <c r="D95096" t="s">
        <v>470003</v>
      </c>
      <c r="E95096" t="s">
        <v>470004</v>
      </c>
      <c r="F95096" s="1">
        <v>43225</v>
      </c>
      <c r="G95096" s="1">
        <v>43227.542361111111</v>
      </c>
    </row>
    <row r="95097" spans="1:7" x14ac:dyDescent="0.3">
      <c r="A95097" t="s">
        <v>470005</v>
      </c>
      <c r="B95097" t="s">
        <v>261050</v>
      </c>
      <c r="C95097">
        <v>4</v>
      </c>
      <c r="D95097" t="s">
        <v>199689</v>
      </c>
      <c r="E95097" t="s">
        <v>470006</v>
      </c>
      <c r="F95097" s="1">
        <v>43162</v>
      </c>
      <c r="G95097" s="1">
        <v>43165.780555555553</v>
      </c>
    </row>
    <row r="95098" spans="1:7" x14ac:dyDescent="0.3">
      <c r="A95098" t="s">
        <v>470007</v>
      </c>
      <c r="B95098" t="s">
        <v>296349</v>
      </c>
      <c r="C95098">
        <v>1</v>
      </c>
      <c r="D95098" t="s">
        <v>199689</v>
      </c>
      <c r="E95098" t="s">
        <v>470008</v>
      </c>
      <c r="F95098" s="1">
        <v>43117</v>
      </c>
      <c r="G95098" s="1">
        <v>43120.615972222222</v>
      </c>
    </row>
    <row r="95099" spans="1:7" x14ac:dyDescent="0.3">
      <c r="A95099" t="s">
        <v>470009</v>
      </c>
      <c r="B95099" t="s">
        <v>228764</v>
      </c>
      <c r="C95099">
        <v>5</v>
      </c>
      <c r="D95099" t="s">
        <v>199689</v>
      </c>
      <c r="E95099" t="s">
        <v>199689</v>
      </c>
      <c r="F95099" s="1">
        <v>43131</v>
      </c>
      <c r="G95099" s="1">
        <v>43134.861805555556</v>
      </c>
    </row>
    <row r="95100" spans="1:7" x14ac:dyDescent="0.3">
      <c r="A95100" t="s">
        <v>470010</v>
      </c>
      <c r="B95100" t="s">
        <v>243179</v>
      </c>
      <c r="C95100">
        <v>5</v>
      </c>
      <c r="D95100" t="s">
        <v>199689</v>
      </c>
      <c r="E95100" t="s">
        <v>199689</v>
      </c>
      <c r="F95100" s="1">
        <v>43165</v>
      </c>
      <c r="G95100" s="1">
        <v>43165.90902777778</v>
      </c>
    </row>
    <row r="95101" spans="1:7" x14ac:dyDescent="0.3">
      <c r="A95101" t="s">
        <v>470011</v>
      </c>
      <c r="B95101" t="s">
        <v>270007</v>
      </c>
      <c r="C95101">
        <v>3</v>
      </c>
      <c r="D95101" t="s">
        <v>199689</v>
      </c>
      <c r="E95101" t="s">
        <v>199689</v>
      </c>
      <c r="F95101" s="1">
        <v>43201</v>
      </c>
      <c r="G95101" s="1">
        <v>43204.107638888891</v>
      </c>
    </row>
    <row r="95102" spans="1:7" x14ac:dyDescent="0.3">
      <c r="A95102" t="s">
        <v>470012</v>
      </c>
      <c r="B95102" t="s">
        <v>289356</v>
      </c>
      <c r="C95102">
        <v>5</v>
      </c>
      <c r="D95102" t="s">
        <v>199689</v>
      </c>
      <c r="E95102" t="s">
        <v>199689</v>
      </c>
      <c r="F95102" s="1">
        <v>42907</v>
      </c>
      <c r="G95102" s="1">
        <v>42912.445138888892</v>
      </c>
    </row>
    <row r="95103" spans="1:7" x14ac:dyDescent="0.3">
      <c r="A95103" t="s">
        <v>470013</v>
      </c>
      <c r="B95103" t="s">
        <v>250607</v>
      </c>
      <c r="C95103">
        <v>5</v>
      </c>
      <c r="D95103" t="s">
        <v>199689</v>
      </c>
      <c r="E95103" t="s">
        <v>199689</v>
      </c>
      <c r="F95103" s="1">
        <v>43302</v>
      </c>
      <c r="G95103" s="1">
        <v>43304.85833333333</v>
      </c>
    </row>
    <row r="95104" spans="1:7" x14ac:dyDescent="0.3">
      <c r="A95104" t="s">
        <v>470014</v>
      </c>
      <c r="B95104" t="s">
        <v>251049</v>
      </c>
      <c r="C95104">
        <v>3</v>
      </c>
      <c r="D95104" t="s">
        <v>199689</v>
      </c>
      <c r="E95104" t="s">
        <v>470015</v>
      </c>
      <c r="F95104" s="1">
        <v>43065</v>
      </c>
      <c r="G95104" s="1">
        <v>43065.856249999997</v>
      </c>
    </row>
    <row r="95105" spans="1:7" x14ac:dyDescent="0.3">
      <c r="A95105" t="s">
        <v>470016</v>
      </c>
      <c r="B95105" t="s">
        <v>234313</v>
      </c>
      <c r="C95105">
        <v>5</v>
      </c>
      <c r="D95105" t="s">
        <v>199689</v>
      </c>
      <c r="E95105" t="s">
        <v>470017</v>
      </c>
      <c r="F95105" s="1">
        <v>42973</v>
      </c>
      <c r="G95105" s="1">
        <v>42976.015972222223</v>
      </c>
    </row>
    <row r="95106" spans="1:7" x14ac:dyDescent="0.3">
      <c r="A95106" t="s">
        <v>470018</v>
      </c>
      <c r="B95106" t="s">
        <v>244342</v>
      </c>
      <c r="C95106">
        <v>4</v>
      </c>
      <c r="D95106" t="s">
        <v>199689</v>
      </c>
      <c r="E95106" t="s">
        <v>199689</v>
      </c>
      <c r="F95106" s="1">
        <v>43215</v>
      </c>
      <c r="G95106" s="1">
        <v>43215.573611111111</v>
      </c>
    </row>
    <row r="95107" spans="1:7" x14ac:dyDescent="0.3">
      <c r="A95107" t="s">
        <v>470019</v>
      </c>
      <c r="B95107" t="s">
        <v>285505</v>
      </c>
      <c r="C95107">
        <v>5</v>
      </c>
      <c r="D95107" t="s">
        <v>199689</v>
      </c>
      <c r="E95107" t="s">
        <v>470020</v>
      </c>
      <c r="F95107" s="1">
        <v>43096</v>
      </c>
      <c r="G95107" s="1">
        <v>43096.677083333336</v>
      </c>
    </row>
    <row r="95108" spans="1:7" x14ac:dyDescent="0.3">
      <c r="A95108" t="s">
        <v>470021</v>
      </c>
      <c r="B95108" t="s">
        <v>228222</v>
      </c>
      <c r="C95108">
        <v>5</v>
      </c>
      <c r="D95108" t="s">
        <v>199689</v>
      </c>
      <c r="E95108" t="s">
        <v>199689</v>
      </c>
      <c r="F95108" s="1">
        <v>43106</v>
      </c>
      <c r="G95108" s="1">
        <v>43107.063194444447</v>
      </c>
    </row>
    <row r="95109" spans="1:7" x14ac:dyDescent="0.3">
      <c r="A95109" t="s">
        <v>470022</v>
      </c>
      <c r="B95109" t="s">
        <v>249485</v>
      </c>
      <c r="C95109">
        <v>5</v>
      </c>
      <c r="D95109" t="s">
        <v>199689</v>
      </c>
      <c r="E95109" t="s">
        <v>470023</v>
      </c>
      <c r="F95109" s="1">
        <v>42881</v>
      </c>
      <c r="G95109" s="1">
        <v>42884.345833333333</v>
      </c>
    </row>
    <row r="95110" spans="1:7" x14ac:dyDescent="0.3">
      <c r="A95110" t="s">
        <v>470024</v>
      </c>
      <c r="B95110" t="s">
        <v>210156</v>
      </c>
      <c r="C95110">
        <v>1</v>
      </c>
      <c r="D95110" t="s">
        <v>199689</v>
      </c>
      <c r="E95110" t="s">
        <v>199689</v>
      </c>
      <c r="F95110" s="1">
        <v>43104</v>
      </c>
      <c r="G95110" s="1">
        <v>43104.54791666667</v>
      </c>
    </row>
    <row r="95111" spans="1:7" x14ac:dyDescent="0.3">
      <c r="A95111" t="s">
        <v>470025</v>
      </c>
      <c r="B95111" t="s">
        <v>239541</v>
      </c>
      <c r="C95111">
        <v>5</v>
      </c>
      <c r="D95111" t="s">
        <v>199689</v>
      </c>
      <c r="E95111" t="s">
        <v>470026</v>
      </c>
      <c r="F95111" s="1">
        <v>43162</v>
      </c>
      <c r="G95111" s="1">
        <v>43163.429861111108</v>
      </c>
    </row>
    <row r="95112" spans="1:7" x14ac:dyDescent="0.3">
      <c r="A95112" t="s">
        <v>470027</v>
      </c>
      <c r="B95112" t="s">
        <v>229856</v>
      </c>
      <c r="C95112">
        <v>5</v>
      </c>
      <c r="D95112" t="s">
        <v>199689</v>
      </c>
      <c r="E95112" t="s">
        <v>199689</v>
      </c>
      <c r="F95112" s="1">
        <v>43321</v>
      </c>
      <c r="G95112" s="1">
        <v>43321.715277777781</v>
      </c>
    </row>
    <row r="95113" spans="1:7" x14ac:dyDescent="0.3">
      <c r="A95113" t="s">
        <v>470028</v>
      </c>
      <c r="B95113" t="s">
        <v>273255</v>
      </c>
      <c r="C95113">
        <v>4</v>
      </c>
      <c r="D95113" t="s">
        <v>199689</v>
      </c>
      <c r="E95113" t="s">
        <v>199689</v>
      </c>
      <c r="F95113" s="1">
        <v>43253</v>
      </c>
      <c r="G95113" s="1">
        <v>43254.993055555555</v>
      </c>
    </row>
    <row r="95114" spans="1:7" x14ac:dyDescent="0.3">
      <c r="A95114" t="s">
        <v>470029</v>
      </c>
      <c r="B95114" t="s">
        <v>233936</v>
      </c>
      <c r="C95114">
        <v>4</v>
      </c>
      <c r="D95114" t="s">
        <v>199689</v>
      </c>
      <c r="E95114" t="s">
        <v>199689</v>
      </c>
      <c r="F95114" s="1">
        <v>43329</v>
      </c>
      <c r="G95114" s="1">
        <v>43332.668055555558</v>
      </c>
    </row>
    <row r="95115" spans="1:7" x14ac:dyDescent="0.3">
      <c r="A95115" t="s">
        <v>470030</v>
      </c>
      <c r="B95115" t="s">
        <v>231016</v>
      </c>
      <c r="C95115">
        <v>4</v>
      </c>
      <c r="D95115" t="s">
        <v>199689</v>
      </c>
      <c r="E95115" t="s">
        <v>199689</v>
      </c>
      <c r="F95115" s="1">
        <v>43160</v>
      </c>
      <c r="G95115" s="1">
        <v>43162.786805555559</v>
      </c>
    </row>
    <row r="95116" spans="1:7" x14ac:dyDescent="0.3">
      <c r="A95116" t="s">
        <v>470031</v>
      </c>
      <c r="B95116" t="s">
        <v>211946</v>
      </c>
      <c r="C95116">
        <v>5</v>
      </c>
      <c r="D95116" t="s">
        <v>199689</v>
      </c>
      <c r="E95116" t="s">
        <v>346900</v>
      </c>
      <c r="F95116" s="1">
        <v>42881</v>
      </c>
      <c r="G95116" s="1">
        <v>42895.720138888886</v>
      </c>
    </row>
    <row r="95117" spans="1:7" x14ac:dyDescent="0.3">
      <c r="A95117" t="s">
        <v>470032</v>
      </c>
      <c r="B95117" t="s">
        <v>246745</v>
      </c>
      <c r="C95117">
        <v>5</v>
      </c>
      <c r="D95117" t="s">
        <v>199689</v>
      </c>
      <c r="E95117" t="s">
        <v>199689</v>
      </c>
      <c r="F95117" s="1">
        <v>43034</v>
      </c>
      <c r="G95117" s="1">
        <v>43038.614583333336</v>
      </c>
    </row>
    <row r="95118" spans="1:7" x14ac:dyDescent="0.3">
      <c r="A95118" t="s">
        <v>470033</v>
      </c>
      <c r="B95118" t="s">
        <v>287022</v>
      </c>
      <c r="C95118">
        <v>5</v>
      </c>
      <c r="D95118" t="s">
        <v>199689</v>
      </c>
      <c r="E95118" t="s">
        <v>470034</v>
      </c>
      <c r="F95118" s="1">
        <v>42931</v>
      </c>
      <c r="G95118" s="1">
        <v>42932.810416666667</v>
      </c>
    </row>
    <row r="95119" spans="1:7" x14ac:dyDescent="0.3">
      <c r="A95119" t="s">
        <v>470035</v>
      </c>
      <c r="B95119" t="s">
        <v>288241</v>
      </c>
      <c r="C95119">
        <v>1</v>
      </c>
      <c r="D95119" t="s">
        <v>470036</v>
      </c>
      <c r="E95119" t="s">
        <v>470037</v>
      </c>
      <c r="F95119" s="1">
        <v>43306</v>
      </c>
      <c r="G95119" s="1">
        <v>43306.656944444447</v>
      </c>
    </row>
    <row r="95120" spans="1:7" x14ac:dyDescent="0.3">
      <c r="A95120" t="s">
        <v>470038</v>
      </c>
      <c r="B95120" t="s">
        <v>268401</v>
      </c>
      <c r="C95120">
        <v>4</v>
      </c>
      <c r="D95120" t="s">
        <v>470039</v>
      </c>
      <c r="E95120" t="s">
        <v>470039</v>
      </c>
      <c r="F95120" s="1">
        <v>43340</v>
      </c>
      <c r="G95120" s="1">
        <v>43343.773611111108</v>
      </c>
    </row>
    <row r="95121" spans="1:7" x14ac:dyDescent="0.3">
      <c r="A95121" t="s">
        <v>470040</v>
      </c>
      <c r="B95121" t="s">
        <v>298215</v>
      </c>
      <c r="C95121">
        <v>5</v>
      </c>
      <c r="D95121" t="s">
        <v>199689</v>
      </c>
      <c r="E95121" t="s">
        <v>470041</v>
      </c>
      <c r="F95121" s="1">
        <v>43078</v>
      </c>
      <c r="G95121" s="1">
        <v>43079.620833333334</v>
      </c>
    </row>
    <row r="95122" spans="1:7" x14ac:dyDescent="0.3">
      <c r="A95122" t="s">
        <v>470042</v>
      </c>
      <c r="B95122" t="s">
        <v>275274</v>
      </c>
      <c r="C95122">
        <v>5</v>
      </c>
      <c r="D95122" t="s">
        <v>470043</v>
      </c>
      <c r="E95122" t="s">
        <v>470044</v>
      </c>
      <c r="F95122" s="1">
        <v>43340</v>
      </c>
      <c r="G95122" s="1">
        <v>43340.953472222223</v>
      </c>
    </row>
    <row r="95123" spans="1:7" x14ac:dyDescent="0.3">
      <c r="A95123" t="s">
        <v>470045</v>
      </c>
      <c r="B95123" t="s">
        <v>233471</v>
      </c>
      <c r="C95123">
        <v>2</v>
      </c>
      <c r="D95123" t="s">
        <v>336284</v>
      </c>
      <c r="E95123" t="s">
        <v>470046</v>
      </c>
      <c r="F95123" s="1">
        <v>43236</v>
      </c>
      <c r="G95123" s="1">
        <v>43242.643750000003</v>
      </c>
    </row>
    <row r="95124" spans="1:7" x14ac:dyDescent="0.3">
      <c r="A95124" t="s">
        <v>470047</v>
      </c>
      <c r="B95124" t="s">
        <v>207076</v>
      </c>
      <c r="C95124">
        <v>5</v>
      </c>
      <c r="D95124" t="s">
        <v>199689</v>
      </c>
      <c r="E95124" t="s">
        <v>199689</v>
      </c>
      <c r="F95124" s="1">
        <v>43077</v>
      </c>
      <c r="G95124" s="1">
        <v>43077.354166666664</v>
      </c>
    </row>
    <row r="95125" spans="1:7" x14ac:dyDescent="0.3">
      <c r="A95125" t="s">
        <v>470048</v>
      </c>
      <c r="B95125" t="s">
        <v>237276</v>
      </c>
      <c r="C95125">
        <v>5</v>
      </c>
      <c r="D95125" t="s">
        <v>199689</v>
      </c>
      <c r="E95125" t="s">
        <v>338325</v>
      </c>
      <c r="F95125" s="1">
        <v>43112</v>
      </c>
      <c r="G95125" s="1">
        <v>43112.84375</v>
      </c>
    </row>
    <row r="95126" spans="1:7" x14ac:dyDescent="0.3">
      <c r="A95126" t="s">
        <v>470049</v>
      </c>
      <c r="B95126" t="s">
        <v>265387</v>
      </c>
      <c r="C95126">
        <v>2</v>
      </c>
      <c r="D95126" t="s">
        <v>199689</v>
      </c>
      <c r="E95126" t="s">
        <v>470050</v>
      </c>
      <c r="F95126" s="1">
        <v>43189</v>
      </c>
      <c r="G95126" s="1">
        <v>43201.705555555556</v>
      </c>
    </row>
    <row r="95127" spans="1:7" x14ac:dyDescent="0.3">
      <c r="A95127" t="s">
        <v>470051</v>
      </c>
      <c r="B95127" t="s">
        <v>216578</v>
      </c>
      <c r="C95127">
        <v>1</v>
      </c>
      <c r="D95127" t="s">
        <v>470052</v>
      </c>
      <c r="E95127" t="s">
        <v>470053</v>
      </c>
      <c r="F95127" s="1">
        <v>43317</v>
      </c>
      <c r="G95127" s="1">
        <v>43318.563194444447</v>
      </c>
    </row>
    <row r="95128" spans="1:7" x14ac:dyDescent="0.3">
      <c r="A95128" t="s">
        <v>470054</v>
      </c>
      <c r="B95128" t="s">
        <v>203193</v>
      </c>
      <c r="C95128">
        <v>3</v>
      </c>
      <c r="D95128" t="s">
        <v>384444</v>
      </c>
      <c r="E95128" t="s">
        <v>384444</v>
      </c>
      <c r="F95128" s="1">
        <v>43340</v>
      </c>
      <c r="G95128" s="1">
        <v>43341.137499999997</v>
      </c>
    </row>
    <row r="95129" spans="1:7" x14ac:dyDescent="0.3">
      <c r="A95129" t="s">
        <v>470055</v>
      </c>
      <c r="B95129" t="s">
        <v>256635</v>
      </c>
      <c r="C95129">
        <v>5</v>
      </c>
      <c r="D95129" t="s">
        <v>199689</v>
      </c>
      <c r="E95129" t="s">
        <v>199689</v>
      </c>
      <c r="F95129" s="1">
        <v>43226</v>
      </c>
      <c r="G95129" s="1">
        <v>43226.638194444444</v>
      </c>
    </row>
    <row r="95130" spans="1:7" x14ac:dyDescent="0.3">
      <c r="A95130" t="s">
        <v>470056</v>
      </c>
      <c r="B95130" t="s">
        <v>252033</v>
      </c>
      <c r="C95130">
        <v>4</v>
      </c>
      <c r="D95130" t="s">
        <v>199689</v>
      </c>
      <c r="E95130" t="s">
        <v>470057</v>
      </c>
      <c r="F95130" s="1">
        <v>43075</v>
      </c>
      <c r="G95130" s="1">
        <v>43076.19027777778</v>
      </c>
    </row>
    <row r="95131" spans="1:7" x14ac:dyDescent="0.3">
      <c r="A95131" t="s">
        <v>470058</v>
      </c>
      <c r="B95131" t="s">
        <v>266249</v>
      </c>
      <c r="C95131">
        <v>5</v>
      </c>
      <c r="D95131" t="s">
        <v>199689</v>
      </c>
      <c r="E95131" t="s">
        <v>345126</v>
      </c>
      <c r="F95131" s="1">
        <v>42962</v>
      </c>
      <c r="G95131" s="1">
        <v>42965.347222222219</v>
      </c>
    </row>
    <row r="95132" spans="1:7" x14ac:dyDescent="0.3">
      <c r="A95132" t="s">
        <v>470059</v>
      </c>
      <c r="B95132" t="s">
        <v>206519</v>
      </c>
      <c r="C95132">
        <v>1</v>
      </c>
      <c r="D95132" t="s">
        <v>199689</v>
      </c>
      <c r="E95132" t="s">
        <v>470060</v>
      </c>
      <c r="F95132" s="1">
        <v>43113</v>
      </c>
      <c r="G95132" s="1">
        <v>43114.587500000001</v>
      </c>
    </row>
    <row r="95133" spans="1:7" x14ac:dyDescent="0.3">
      <c r="A95133" t="s">
        <v>470061</v>
      </c>
      <c r="B95133" t="s">
        <v>203058</v>
      </c>
      <c r="C95133">
        <v>5</v>
      </c>
      <c r="D95133" t="s">
        <v>199689</v>
      </c>
      <c r="E95133" t="s">
        <v>470062</v>
      </c>
      <c r="F95133" s="1">
        <v>42959</v>
      </c>
      <c r="G95133" s="1">
        <v>42961.450694444444</v>
      </c>
    </row>
    <row r="95134" spans="1:7" x14ac:dyDescent="0.3">
      <c r="A95134" t="s">
        <v>470063</v>
      </c>
      <c r="B95134" t="s">
        <v>211129</v>
      </c>
      <c r="C95134">
        <v>5</v>
      </c>
      <c r="D95134" t="s">
        <v>199689</v>
      </c>
      <c r="E95134" t="s">
        <v>199689</v>
      </c>
      <c r="F95134" s="1">
        <v>43281</v>
      </c>
      <c r="G95134" s="1">
        <v>43282.759027777778</v>
      </c>
    </row>
    <row r="95135" spans="1:7" x14ac:dyDescent="0.3">
      <c r="A95135" t="s">
        <v>470064</v>
      </c>
      <c r="B95135" t="s">
        <v>218841</v>
      </c>
      <c r="C95135">
        <v>4</v>
      </c>
      <c r="D95135" t="s">
        <v>199689</v>
      </c>
      <c r="E95135" t="s">
        <v>199689</v>
      </c>
      <c r="F95135" s="1">
        <v>42838</v>
      </c>
      <c r="G95135" s="1">
        <v>42841.630555555559</v>
      </c>
    </row>
    <row r="95136" spans="1:7" x14ac:dyDescent="0.3">
      <c r="A95136" t="s">
        <v>470065</v>
      </c>
      <c r="B95136" t="s">
        <v>218507</v>
      </c>
      <c r="C95136">
        <v>5</v>
      </c>
      <c r="D95136" t="s">
        <v>199689</v>
      </c>
      <c r="E95136" t="s">
        <v>336613</v>
      </c>
      <c r="F95136" s="1">
        <v>42854</v>
      </c>
      <c r="G95136" s="1">
        <v>42856.961111111108</v>
      </c>
    </row>
    <row r="95137" spans="1:7" x14ac:dyDescent="0.3">
      <c r="A95137" t="s">
        <v>470066</v>
      </c>
      <c r="B95137" t="s">
        <v>257880</v>
      </c>
      <c r="C95137">
        <v>1</v>
      </c>
      <c r="D95137" t="s">
        <v>199689</v>
      </c>
      <c r="E95137" t="s">
        <v>470067</v>
      </c>
      <c r="F95137" s="1">
        <v>43175</v>
      </c>
      <c r="G95137" s="1">
        <v>43179.445138888892</v>
      </c>
    </row>
    <row r="95138" spans="1:7" x14ac:dyDescent="0.3">
      <c r="A95138" t="s">
        <v>470068</v>
      </c>
      <c r="B95138" t="s">
        <v>235621</v>
      </c>
      <c r="C95138">
        <v>5</v>
      </c>
      <c r="D95138" t="s">
        <v>199689</v>
      </c>
      <c r="E95138" t="s">
        <v>199689</v>
      </c>
      <c r="F95138" s="1">
        <v>43096</v>
      </c>
      <c r="G95138" s="1">
        <v>43098.995833333334</v>
      </c>
    </row>
    <row r="95139" spans="1:7" x14ac:dyDescent="0.3">
      <c r="A95139" t="s">
        <v>470069</v>
      </c>
      <c r="B95139" t="s">
        <v>206571</v>
      </c>
      <c r="C95139">
        <v>5</v>
      </c>
      <c r="D95139" t="s">
        <v>199689</v>
      </c>
      <c r="E95139" t="s">
        <v>470070</v>
      </c>
      <c r="F95139" s="1">
        <v>43151</v>
      </c>
      <c r="G95139" s="1">
        <v>43152.947222222225</v>
      </c>
    </row>
    <row r="95140" spans="1:7" x14ac:dyDescent="0.3">
      <c r="A95140" t="s">
        <v>470071</v>
      </c>
      <c r="B95140" t="s">
        <v>201849</v>
      </c>
      <c r="C95140">
        <v>5</v>
      </c>
      <c r="D95140" t="s">
        <v>199689</v>
      </c>
      <c r="E95140" t="s">
        <v>199689</v>
      </c>
      <c r="F95140" s="1">
        <v>43176</v>
      </c>
      <c r="G95140" s="1">
        <v>43178.40625</v>
      </c>
    </row>
    <row r="95141" spans="1:7" x14ac:dyDescent="0.3">
      <c r="A95141" t="s">
        <v>470072</v>
      </c>
      <c r="B95141" t="s">
        <v>236772</v>
      </c>
      <c r="C95141">
        <v>5</v>
      </c>
      <c r="D95141" t="s">
        <v>199689</v>
      </c>
      <c r="E95141" t="s">
        <v>470073</v>
      </c>
      <c r="F95141" s="1">
        <v>42823</v>
      </c>
      <c r="G95141" s="1">
        <v>42824.822916666664</v>
      </c>
    </row>
    <row r="95142" spans="1:7" x14ac:dyDescent="0.3">
      <c r="A95142" t="s">
        <v>470074</v>
      </c>
      <c r="B95142" t="s">
        <v>222181</v>
      </c>
      <c r="C95142">
        <v>5</v>
      </c>
      <c r="D95142" t="s">
        <v>199689</v>
      </c>
      <c r="E95142" t="s">
        <v>199689</v>
      </c>
      <c r="F95142" s="1">
        <v>43146</v>
      </c>
      <c r="G95142" s="1">
        <v>43148.869444444441</v>
      </c>
    </row>
    <row r="95143" spans="1:7" x14ac:dyDescent="0.3">
      <c r="A95143" t="s">
        <v>470075</v>
      </c>
      <c r="B95143" t="s">
        <v>206950</v>
      </c>
      <c r="C95143">
        <v>5</v>
      </c>
      <c r="D95143" t="s">
        <v>199689</v>
      </c>
      <c r="E95143" t="s">
        <v>470076</v>
      </c>
      <c r="F95143" s="1">
        <v>43088</v>
      </c>
      <c r="G95143" s="1">
        <v>43088.790277777778</v>
      </c>
    </row>
    <row r="95144" spans="1:7" x14ac:dyDescent="0.3">
      <c r="A95144" t="s">
        <v>470077</v>
      </c>
      <c r="B95144" t="s">
        <v>222036</v>
      </c>
      <c r="C95144">
        <v>5</v>
      </c>
      <c r="D95144" t="s">
        <v>470078</v>
      </c>
      <c r="E95144" t="s">
        <v>470079</v>
      </c>
      <c r="F95144" s="1">
        <v>43231</v>
      </c>
      <c r="G95144" s="1">
        <v>43234.572222222225</v>
      </c>
    </row>
    <row r="95145" spans="1:7" x14ac:dyDescent="0.3">
      <c r="A95145" t="s">
        <v>470080</v>
      </c>
      <c r="B95145" t="s">
        <v>247853</v>
      </c>
      <c r="C95145">
        <v>5</v>
      </c>
      <c r="D95145" t="s">
        <v>199689</v>
      </c>
      <c r="E95145" t="s">
        <v>470081</v>
      </c>
      <c r="F95145" s="1">
        <v>42888</v>
      </c>
      <c r="G95145" s="1">
        <v>42891.120138888888</v>
      </c>
    </row>
    <row r="95146" spans="1:7" x14ac:dyDescent="0.3">
      <c r="A95146" t="s">
        <v>470082</v>
      </c>
      <c r="B95146" t="s">
        <v>279266</v>
      </c>
      <c r="C95146">
        <v>5</v>
      </c>
      <c r="D95146" t="s">
        <v>199689</v>
      </c>
      <c r="E95146" t="s">
        <v>470083</v>
      </c>
      <c r="F95146" s="1">
        <v>42915</v>
      </c>
      <c r="G95146" s="1">
        <v>42915.978472222225</v>
      </c>
    </row>
    <row r="95147" spans="1:7" x14ac:dyDescent="0.3">
      <c r="A95147" t="s">
        <v>470084</v>
      </c>
      <c r="B95147" t="s">
        <v>254108</v>
      </c>
      <c r="C95147">
        <v>5</v>
      </c>
      <c r="D95147" t="s">
        <v>199689</v>
      </c>
      <c r="E95147" t="s">
        <v>470085</v>
      </c>
      <c r="F95147" s="1">
        <v>43208</v>
      </c>
      <c r="G95147" s="1">
        <v>43208.849305555559</v>
      </c>
    </row>
    <row r="95148" spans="1:7" x14ac:dyDescent="0.3">
      <c r="A95148" t="s">
        <v>470086</v>
      </c>
      <c r="B95148" t="s">
        <v>256799</v>
      </c>
      <c r="C95148">
        <v>5</v>
      </c>
      <c r="D95148" t="s">
        <v>199689</v>
      </c>
      <c r="E95148" t="s">
        <v>199689</v>
      </c>
      <c r="F95148" s="1">
        <v>43174</v>
      </c>
      <c r="G95148" s="1">
        <v>43175.06527777778</v>
      </c>
    </row>
    <row r="95149" spans="1:7" x14ac:dyDescent="0.3">
      <c r="A95149" t="s">
        <v>470087</v>
      </c>
      <c r="B95149" t="s">
        <v>216837</v>
      </c>
      <c r="C95149">
        <v>5</v>
      </c>
      <c r="D95149" t="s">
        <v>199689</v>
      </c>
      <c r="E95149" t="s">
        <v>199689</v>
      </c>
      <c r="F95149" s="1">
        <v>43291</v>
      </c>
      <c r="G95149" s="1">
        <v>43292.009722222225</v>
      </c>
    </row>
    <row r="95150" spans="1:7" x14ac:dyDescent="0.3">
      <c r="A95150" t="s">
        <v>470088</v>
      </c>
      <c r="B95150" t="s">
        <v>267052</v>
      </c>
      <c r="C95150">
        <v>5</v>
      </c>
      <c r="D95150" t="s">
        <v>199689</v>
      </c>
      <c r="E95150" t="s">
        <v>470089</v>
      </c>
      <c r="F95150" s="1">
        <v>43208</v>
      </c>
      <c r="G95150" s="1">
        <v>43209.515972222223</v>
      </c>
    </row>
    <row r="95151" spans="1:7" x14ac:dyDescent="0.3">
      <c r="A95151" t="s">
        <v>470090</v>
      </c>
      <c r="B95151" t="s">
        <v>287851</v>
      </c>
      <c r="C95151">
        <v>5</v>
      </c>
      <c r="D95151" t="s">
        <v>199689</v>
      </c>
      <c r="E95151" t="s">
        <v>470091</v>
      </c>
      <c r="F95151" s="1">
        <v>43209</v>
      </c>
      <c r="G95151" s="1">
        <v>43211.942361111112</v>
      </c>
    </row>
    <row r="95152" spans="1:7" x14ac:dyDescent="0.3">
      <c r="A95152" t="s">
        <v>470092</v>
      </c>
      <c r="B95152" t="s">
        <v>232298</v>
      </c>
      <c r="C95152">
        <v>5</v>
      </c>
      <c r="D95152" t="s">
        <v>199689</v>
      </c>
      <c r="E95152" t="s">
        <v>199689</v>
      </c>
      <c r="F95152" s="1">
        <v>43180</v>
      </c>
      <c r="G95152" s="1">
        <v>43181.662499999999</v>
      </c>
    </row>
    <row r="95153" spans="1:7" x14ac:dyDescent="0.3">
      <c r="A95153" t="s">
        <v>470093</v>
      </c>
      <c r="B95153" t="s">
        <v>258441</v>
      </c>
      <c r="C95153">
        <v>5</v>
      </c>
      <c r="D95153" t="s">
        <v>199689</v>
      </c>
      <c r="E95153" t="s">
        <v>199689</v>
      </c>
      <c r="F95153" s="1">
        <v>43060</v>
      </c>
      <c r="G95153" s="1">
        <v>43062.991666666669</v>
      </c>
    </row>
    <row r="95154" spans="1:7" x14ac:dyDescent="0.3">
      <c r="A95154" t="s">
        <v>470094</v>
      </c>
      <c r="B95154" t="s">
        <v>245244</v>
      </c>
      <c r="C95154">
        <v>5</v>
      </c>
      <c r="D95154" t="s">
        <v>199689</v>
      </c>
      <c r="E95154" t="s">
        <v>199689</v>
      </c>
      <c r="F95154" s="1">
        <v>43105</v>
      </c>
      <c r="G95154" s="1">
        <v>43113.827777777777</v>
      </c>
    </row>
    <row r="95155" spans="1:7" x14ac:dyDescent="0.3">
      <c r="A95155" t="s">
        <v>470095</v>
      </c>
      <c r="B95155" t="s">
        <v>256580</v>
      </c>
      <c r="C95155">
        <v>5</v>
      </c>
      <c r="D95155" t="s">
        <v>199689</v>
      </c>
      <c r="E95155" t="s">
        <v>199689</v>
      </c>
      <c r="F95155" s="1">
        <v>43165</v>
      </c>
      <c r="G95155" s="1">
        <v>43166.51666666667</v>
      </c>
    </row>
    <row r="95156" spans="1:7" x14ac:dyDescent="0.3">
      <c r="A95156" t="s">
        <v>470096</v>
      </c>
      <c r="B95156" t="s">
        <v>263186</v>
      </c>
      <c r="C95156">
        <v>1</v>
      </c>
      <c r="D95156" t="s">
        <v>199689</v>
      </c>
      <c r="E95156" t="s">
        <v>470097</v>
      </c>
      <c r="F95156" s="1">
        <v>43174</v>
      </c>
      <c r="G95156" s="1">
        <v>43179.954861111109</v>
      </c>
    </row>
    <row r="95157" spans="1:7" x14ac:dyDescent="0.3">
      <c r="A95157" t="s">
        <v>470098</v>
      </c>
      <c r="B95157" t="s">
        <v>206294</v>
      </c>
      <c r="C95157">
        <v>3</v>
      </c>
      <c r="D95157" t="s">
        <v>199689</v>
      </c>
      <c r="E95157" t="s">
        <v>199689</v>
      </c>
      <c r="F95157" s="1">
        <v>43041</v>
      </c>
      <c r="G95157" s="1">
        <v>43044.754166666666</v>
      </c>
    </row>
    <row r="95158" spans="1:7" x14ac:dyDescent="0.3">
      <c r="A95158" t="s">
        <v>470099</v>
      </c>
      <c r="B95158" t="s">
        <v>289319</v>
      </c>
      <c r="C95158">
        <v>1</v>
      </c>
      <c r="D95158" t="s">
        <v>199689</v>
      </c>
      <c r="E95158" t="s">
        <v>199689</v>
      </c>
      <c r="F95158" s="1">
        <v>43054</v>
      </c>
      <c r="G95158" s="1">
        <v>43055.525000000001</v>
      </c>
    </row>
    <row r="95159" spans="1:7" x14ac:dyDescent="0.3">
      <c r="A95159" t="s">
        <v>470100</v>
      </c>
      <c r="B95159" t="s">
        <v>214367</v>
      </c>
      <c r="C95159">
        <v>5</v>
      </c>
      <c r="D95159" t="s">
        <v>199689</v>
      </c>
      <c r="E95159" t="s">
        <v>470101</v>
      </c>
      <c r="F95159" s="1">
        <v>42838</v>
      </c>
      <c r="G95159" s="1">
        <v>42843.447222222225</v>
      </c>
    </row>
    <row r="95160" spans="1:7" x14ac:dyDescent="0.3">
      <c r="A95160" t="s">
        <v>470102</v>
      </c>
      <c r="B95160" t="s">
        <v>234096</v>
      </c>
      <c r="C95160">
        <v>5</v>
      </c>
      <c r="D95160" t="s">
        <v>470103</v>
      </c>
      <c r="E95160" t="s">
        <v>470104</v>
      </c>
      <c r="F95160" s="1">
        <v>43239</v>
      </c>
      <c r="G95160" s="1">
        <v>43240.635416666664</v>
      </c>
    </row>
    <row r="95161" spans="1:7" x14ac:dyDescent="0.3">
      <c r="A95161" t="s">
        <v>470105</v>
      </c>
      <c r="B95161" t="s">
        <v>213689</v>
      </c>
      <c r="C95161">
        <v>5</v>
      </c>
      <c r="D95161" t="s">
        <v>199689</v>
      </c>
      <c r="E95161" t="s">
        <v>199689</v>
      </c>
      <c r="F95161" s="1">
        <v>43082</v>
      </c>
      <c r="G95161" s="1">
        <v>43083.079861111109</v>
      </c>
    </row>
    <row r="95162" spans="1:7" x14ac:dyDescent="0.3">
      <c r="A95162" t="s">
        <v>470106</v>
      </c>
      <c r="B95162" t="s">
        <v>268819</v>
      </c>
      <c r="C95162">
        <v>2</v>
      </c>
      <c r="D95162" t="s">
        <v>199689</v>
      </c>
      <c r="E95162" t="s">
        <v>199689</v>
      </c>
      <c r="F95162" s="1">
        <v>43252</v>
      </c>
      <c r="G95162" s="1">
        <v>43252.930555555555</v>
      </c>
    </row>
    <row r="95163" spans="1:7" x14ac:dyDescent="0.3">
      <c r="A95163" t="s">
        <v>470107</v>
      </c>
      <c r="B95163" t="s">
        <v>239225</v>
      </c>
      <c r="C95163">
        <v>5</v>
      </c>
      <c r="D95163" t="s">
        <v>199689</v>
      </c>
      <c r="E95163" t="s">
        <v>470108</v>
      </c>
      <c r="F95163" s="1">
        <v>43305</v>
      </c>
      <c r="G95163" s="1">
        <v>43305.661111111112</v>
      </c>
    </row>
    <row r="95164" spans="1:7" x14ac:dyDescent="0.3">
      <c r="A95164" t="s">
        <v>470109</v>
      </c>
      <c r="B95164" t="s">
        <v>292769</v>
      </c>
      <c r="C95164">
        <v>5</v>
      </c>
      <c r="D95164" t="s">
        <v>199689</v>
      </c>
      <c r="E95164" t="s">
        <v>199689</v>
      </c>
      <c r="F95164" s="1">
        <v>43061</v>
      </c>
      <c r="G95164" s="1">
        <v>43066.040972222225</v>
      </c>
    </row>
    <row r="95165" spans="1:7" x14ac:dyDescent="0.3">
      <c r="A95165" t="s">
        <v>470110</v>
      </c>
      <c r="B95165" t="s">
        <v>233393</v>
      </c>
      <c r="C95165">
        <v>3</v>
      </c>
      <c r="D95165" t="s">
        <v>199689</v>
      </c>
      <c r="E95165" t="s">
        <v>199689</v>
      </c>
      <c r="F95165" s="1">
        <v>42861</v>
      </c>
      <c r="G95165" s="1">
        <v>42863.725694444445</v>
      </c>
    </row>
    <row r="95166" spans="1:7" x14ac:dyDescent="0.3">
      <c r="A95166" t="s">
        <v>470111</v>
      </c>
      <c r="B95166" t="s">
        <v>204852</v>
      </c>
      <c r="C95166">
        <v>5</v>
      </c>
      <c r="D95166" t="s">
        <v>199689</v>
      </c>
      <c r="E95166" t="s">
        <v>199689</v>
      </c>
      <c r="F95166" s="1">
        <v>43105</v>
      </c>
      <c r="G95166" s="1">
        <v>43108.620138888888</v>
      </c>
    </row>
    <row r="95167" spans="1:7" x14ac:dyDescent="0.3">
      <c r="A95167" t="s">
        <v>470112</v>
      </c>
      <c r="B95167" t="s">
        <v>271024</v>
      </c>
      <c r="C95167">
        <v>1</v>
      </c>
      <c r="D95167" t="s">
        <v>199689</v>
      </c>
      <c r="E95167" t="s">
        <v>199689</v>
      </c>
      <c r="F95167" s="1">
        <v>43251</v>
      </c>
      <c r="G95167" s="1">
        <v>43251.1875</v>
      </c>
    </row>
    <row r="95168" spans="1:7" x14ac:dyDescent="0.3">
      <c r="A95168" t="s">
        <v>470113</v>
      </c>
      <c r="B95168" t="s">
        <v>210431</v>
      </c>
      <c r="C95168">
        <v>1</v>
      </c>
      <c r="D95168" t="s">
        <v>199689</v>
      </c>
      <c r="E95168" t="s">
        <v>470114</v>
      </c>
      <c r="F95168" s="1">
        <v>43063</v>
      </c>
      <c r="G95168" s="1">
        <v>43064.052777777775</v>
      </c>
    </row>
    <row r="95169" spans="1:7" x14ac:dyDescent="0.3">
      <c r="A95169" t="s">
        <v>470115</v>
      </c>
      <c r="B95169" t="s">
        <v>214442</v>
      </c>
      <c r="C95169">
        <v>5</v>
      </c>
      <c r="D95169" t="s">
        <v>470116</v>
      </c>
      <c r="E95169" t="s">
        <v>470117</v>
      </c>
      <c r="F95169" s="1">
        <v>43239</v>
      </c>
      <c r="G95169" s="1">
        <v>43240.726388888892</v>
      </c>
    </row>
    <row r="95170" spans="1:7" x14ac:dyDescent="0.3">
      <c r="A95170" t="s">
        <v>470118</v>
      </c>
      <c r="B95170" t="s">
        <v>255230</v>
      </c>
      <c r="C95170">
        <v>5</v>
      </c>
      <c r="D95170" t="s">
        <v>199689</v>
      </c>
      <c r="E95170" t="s">
        <v>199689</v>
      </c>
      <c r="F95170" s="1">
        <v>43138</v>
      </c>
      <c r="G95170" s="1">
        <v>43139.268055555556</v>
      </c>
    </row>
    <row r="95171" spans="1:7" x14ac:dyDescent="0.3">
      <c r="A95171" t="s">
        <v>470119</v>
      </c>
      <c r="B95171" t="s">
        <v>200955</v>
      </c>
      <c r="C95171">
        <v>4</v>
      </c>
      <c r="D95171" t="s">
        <v>199689</v>
      </c>
      <c r="E95171" t="s">
        <v>199689</v>
      </c>
      <c r="F95171" s="1">
        <v>43168</v>
      </c>
      <c r="G95171" s="1">
        <v>43169.436111111114</v>
      </c>
    </row>
    <row r="95172" spans="1:7" x14ac:dyDescent="0.3">
      <c r="A95172" t="s">
        <v>470120</v>
      </c>
      <c r="B95172" t="s">
        <v>286629</v>
      </c>
      <c r="C95172">
        <v>1</v>
      </c>
      <c r="D95172" t="s">
        <v>199689</v>
      </c>
      <c r="E95172" t="s">
        <v>470121</v>
      </c>
      <c r="F95172" s="1">
        <v>43197</v>
      </c>
      <c r="G95172" s="1">
        <v>43197.597916666666</v>
      </c>
    </row>
    <row r="95173" spans="1:7" x14ac:dyDescent="0.3">
      <c r="A95173" t="s">
        <v>470122</v>
      </c>
      <c r="B95173" t="s">
        <v>211773</v>
      </c>
      <c r="C95173">
        <v>5</v>
      </c>
      <c r="D95173" t="s">
        <v>199689</v>
      </c>
      <c r="E95173" t="s">
        <v>199689</v>
      </c>
      <c r="F95173" s="1">
        <v>43319</v>
      </c>
      <c r="G95173" s="1">
        <v>43319.902083333334</v>
      </c>
    </row>
    <row r="95174" spans="1:7" x14ac:dyDescent="0.3">
      <c r="A95174" t="s">
        <v>470123</v>
      </c>
      <c r="B95174" t="s">
        <v>219782</v>
      </c>
      <c r="C95174">
        <v>5</v>
      </c>
      <c r="D95174" t="s">
        <v>199689</v>
      </c>
      <c r="E95174" t="s">
        <v>199689</v>
      </c>
      <c r="F95174" s="1">
        <v>43207</v>
      </c>
      <c r="G95174" s="1">
        <v>43208.55</v>
      </c>
    </row>
    <row r="95175" spans="1:7" x14ac:dyDescent="0.3">
      <c r="A95175" t="s">
        <v>470124</v>
      </c>
      <c r="B95175" t="s">
        <v>240116</v>
      </c>
      <c r="C95175">
        <v>5</v>
      </c>
      <c r="D95175" t="s">
        <v>199689</v>
      </c>
      <c r="E95175" t="s">
        <v>199689</v>
      </c>
      <c r="F95175" s="1">
        <v>43076</v>
      </c>
      <c r="G95175" s="1">
        <v>43077.034722222219</v>
      </c>
    </row>
    <row r="95176" spans="1:7" x14ac:dyDescent="0.3">
      <c r="A95176" t="s">
        <v>470125</v>
      </c>
      <c r="B95176" t="s">
        <v>215641</v>
      </c>
      <c r="C95176">
        <v>5</v>
      </c>
      <c r="D95176" t="s">
        <v>199689</v>
      </c>
      <c r="E95176" t="s">
        <v>470126</v>
      </c>
      <c r="F95176" s="1">
        <v>42937</v>
      </c>
      <c r="G95176" s="1">
        <v>42937.999305555553</v>
      </c>
    </row>
    <row r="95177" spans="1:7" x14ac:dyDescent="0.3">
      <c r="A95177" t="s">
        <v>470127</v>
      </c>
      <c r="B95177" t="s">
        <v>249604</v>
      </c>
      <c r="C95177">
        <v>5</v>
      </c>
      <c r="D95177" t="s">
        <v>199689</v>
      </c>
      <c r="E95177" t="s">
        <v>199689</v>
      </c>
      <c r="F95177" s="1">
        <v>42928</v>
      </c>
      <c r="G95177" s="1">
        <v>42928.97152777778</v>
      </c>
    </row>
    <row r="95178" spans="1:7" x14ac:dyDescent="0.3">
      <c r="A95178" t="s">
        <v>470128</v>
      </c>
      <c r="B95178" t="s">
        <v>269915</v>
      </c>
      <c r="C95178">
        <v>4</v>
      </c>
      <c r="D95178" t="s">
        <v>199689</v>
      </c>
      <c r="E95178" t="s">
        <v>470129</v>
      </c>
      <c r="F95178" s="1">
        <v>43123</v>
      </c>
      <c r="G95178" s="1">
        <v>43125.947222222225</v>
      </c>
    </row>
    <row r="95179" spans="1:7" x14ac:dyDescent="0.3">
      <c r="A95179" t="s">
        <v>470130</v>
      </c>
      <c r="B95179" t="s">
        <v>234487</v>
      </c>
      <c r="C95179">
        <v>5</v>
      </c>
      <c r="D95179" t="s">
        <v>199689</v>
      </c>
      <c r="E95179" t="s">
        <v>199689</v>
      </c>
      <c r="F95179" s="1">
        <v>43312</v>
      </c>
      <c r="G95179" s="1">
        <v>43313.46597222222</v>
      </c>
    </row>
    <row r="95180" spans="1:7" x14ac:dyDescent="0.3">
      <c r="A95180" t="s">
        <v>470131</v>
      </c>
      <c r="B95180" t="s">
        <v>242307</v>
      </c>
      <c r="C95180">
        <v>1</v>
      </c>
      <c r="D95180" t="s">
        <v>199689</v>
      </c>
      <c r="E95180" t="s">
        <v>470132</v>
      </c>
      <c r="F95180" s="1">
        <v>43088</v>
      </c>
      <c r="G95180" s="1">
        <v>43088.294444444444</v>
      </c>
    </row>
    <row r="95181" spans="1:7" x14ac:dyDescent="0.3">
      <c r="A95181" t="s">
        <v>470133</v>
      </c>
      <c r="B95181" t="s">
        <v>262651</v>
      </c>
      <c r="C95181">
        <v>5</v>
      </c>
      <c r="D95181" t="s">
        <v>199689</v>
      </c>
      <c r="E95181" t="s">
        <v>199689</v>
      </c>
      <c r="F95181" s="1">
        <v>43165</v>
      </c>
      <c r="G95181" s="1">
        <v>43165.765972222223</v>
      </c>
    </row>
    <row r="95182" spans="1:7" x14ac:dyDescent="0.3">
      <c r="A95182" t="s">
        <v>470134</v>
      </c>
      <c r="B95182" t="s">
        <v>244946</v>
      </c>
      <c r="C95182">
        <v>4</v>
      </c>
      <c r="D95182" t="s">
        <v>199689</v>
      </c>
      <c r="E95182" t="s">
        <v>341519</v>
      </c>
      <c r="F95182" s="1">
        <v>42883</v>
      </c>
      <c r="G95182" s="1">
        <v>42885.932638888888</v>
      </c>
    </row>
    <row r="95183" spans="1:7" x14ac:dyDescent="0.3">
      <c r="A95183" t="s">
        <v>470135</v>
      </c>
      <c r="B95183" t="s">
        <v>221651</v>
      </c>
      <c r="C95183">
        <v>4</v>
      </c>
      <c r="D95183" t="s">
        <v>199689</v>
      </c>
      <c r="E95183" t="s">
        <v>199689</v>
      </c>
      <c r="F95183" s="1">
        <v>42834</v>
      </c>
      <c r="G95183" s="1">
        <v>42836.896527777775</v>
      </c>
    </row>
    <row r="95184" spans="1:7" x14ac:dyDescent="0.3">
      <c r="A95184" t="s">
        <v>470136</v>
      </c>
      <c r="B95184" t="s">
        <v>238371</v>
      </c>
      <c r="C95184">
        <v>5</v>
      </c>
      <c r="D95184" t="s">
        <v>199689</v>
      </c>
      <c r="E95184" t="s">
        <v>199689</v>
      </c>
      <c r="F95184" s="1">
        <v>43176</v>
      </c>
      <c r="G95184" s="1">
        <v>43177.618055555555</v>
      </c>
    </row>
    <row r="95185" spans="1:7" x14ac:dyDescent="0.3">
      <c r="A95185" t="s">
        <v>470137</v>
      </c>
      <c r="B95185" t="s">
        <v>264003</v>
      </c>
      <c r="C95185">
        <v>5</v>
      </c>
      <c r="D95185" t="s">
        <v>199689</v>
      </c>
      <c r="E95185" t="s">
        <v>199689</v>
      </c>
      <c r="F95185" s="1">
        <v>42991</v>
      </c>
      <c r="G95185" s="1">
        <v>42993.760416666664</v>
      </c>
    </row>
    <row r="95186" spans="1:7" x14ac:dyDescent="0.3">
      <c r="A95186" t="s">
        <v>470138</v>
      </c>
      <c r="B95186" t="s">
        <v>233701</v>
      </c>
      <c r="C95186">
        <v>5</v>
      </c>
      <c r="D95186" t="s">
        <v>199689</v>
      </c>
      <c r="E95186" t="s">
        <v>199689</v>
      </c>
      <c r="F95186" s="1">
        <v>43126</v>
      </c>
      <c r="G95186" s="1">
        <v>43127.477777777778</v>
      </c>
    </row>
    <row r="95187" spans="1:7" x14ac:dyDescent="0.3">
      <c r="A95187" t="s">
        <v>470139</v>
      </c>
      <c r="B95187" t="s">
        <v>274941</v>
      </c>
      <c r="C95187">
        <v>3</v>
      </c>
      <c r="D95187" t="s">
        <v>199689</v>
      </c>
      <c r="E95187" t="s">
        <v>470140</v>
      </c>
      <c r="F95187" s="1">
        <v>42872</v>
      </c>
      <c r="G95187" s="1">
        <v>42873.536111111112</v>
      </c>
    </row>
    <row r="95188" spans="1:7" x14ac:dyDescent="0.3">
      <c r="A95188" t="s">
        <v>470141</v>
      </c>
      <c r="B95188" t="s">
        <v>255562</v>
      </c>
      <c r="C95188">
        <v>4</v>
      </c>
      <c r="D95188" t="s">
        <v>199689</v>
      </c>
      <c r="E95188" t="s">
        <v>199689</v>
      </c>
      <c r="F95188" s="1">
        <v>43295</v>
      </c>
      <c r="G95188" s="1">
        <v>43297.586111111108</v>
      </c>
    </row>
    <row r="95189" spans="1:7" x14ac:dyDescent="0.3">
      <c r="A95189" t="s">
        <v>470142</v>
      </c>
      <c r="B95189" t="s">
        <v>258661</v>
      </c>
      <c r="C95189">
        <v>5</v>
      </c>
      <c r="D95189" t="s">
        <v>199689</v>
      </c>
      <c r="E95189" t="s">
        <v>470143</v>
      </c>
      <c r="F95189" s="1">
        <v>43133</v>
      </c>
      <c r="G95189" s="1">
        <v>43134.102777777778</v>
      </c>
    </row>
    <row r="95190" spans="1:7" x14ac:dyDescent="0.3">
      <c r="A95190" t="s">
        <v>470144</v>
      </c>
      <c r="B95190" t="s">
        <v>248709</v>
      </c>
      <c r="C95190">
        <v>1</v>
      </c>
      <c r="D95190" t="s">
        <v>199689</v>
      </c>
      <c r="E95190" t="s">
        <v>199689</v>
      </c>
      <c r="F95190" s="1">
        <v>43200</v>
      </c>
      <c r="G95190" s="1">
        <v>43201.010416666664</v>
      </c>
    </row>
    <row r="95191" spans="1:7" x14ac:dyDescent="0.3">
      <c r="A95191" t="s">
        <v>470145</v>
      </c>
      <c r="B95191" t="s">
        <v>272949</v>
      </c>
      <c r="C95191">
        <v>3</v>
      </c>
      <c r="D95191" t="s">
        <v>199689</v>
      </c>
      <c r="E95191" t="s">
        <v>470146</v>
      </c>
      <c r="F95191" s="1">
        <v>43207</v>
      </c>
      <c r="G95191" s="1">
        <v>43208.015277777777</v>
      </c>
    </row>
    <row r="95192" spans="1:7" x14ac:dyDescent="0.3">
      <c r="A95192" t="s">
        <v>470147</v>
      </c>
      <c r="B95192" t="s">
        <v>259694</v>
      </c>
      <c r="C95192">
        <v>4</v>
      </c>
      <c r="D95192" t="s">
        <v>199689</v>
      </c>
      <c r="E95192" t="s">
        <v>470148</v>
      </c>
      <c r="F95192" s="1">
        <v>43112</v>
      </c>
      <c r="G95192" s="1">
        <v>43112.974305555559</v>
      </c>
    </row>
    <row r="95193" spans="1:7" x14ac:dyDescent="0.3">
      <c r="A95193" t="s">
        <v>470149</v>
      </c>
      <c r="B95193" t="s">
        <v>297529</v>
      </c>
      <c r="C95193">
        <v>4</v>
      </c>
      <c r="D95193" t="s">
        <v>199689</v>
      </c>
      <c r="E95193" t="s">
        <v>470150</v>
      </c>
      <c r="F95193" s="1">
        <v>42903</v>
      </c>
      <c r="G95193" s="1">
        <v>42904.032638888886</v>
      </c>
    </row>
    <row r="95194" spans="1:7" x14ac:dyDescent="0.3">
      <c r="A95194" t="s">
        <v>470151</v>
      </c>
      <c r="B95194" t="s">
        <v>223142</v>
      </c>
      <c r="C95194">
        <v>5</v>
      </c>
      <c r="D95194" t="s">
        <v>199689</v>
      </c>
      <c r="E95194" t="s">
        <v>199689</v>
      </c>
      <c r="F95194" s="1">
        <v>43092</v>
      </c>
      <c r="G95194" s="1">
        <v>43094.578472222223</v>
      </c>
    </row>
    <row r="95195" spans="1:7" x14ac:dyDescent="0.3">
      <c r="A95195" t="s">
        <v>470152</v>
      </c>
      <c r="B95195" t="s">
        <v>297722</v>
      </c>
      <c r="C95195">
        <v>4</v>
      </c>
      <c r="D95195" t="s">
        <v>199689</v>
      </c>
      <c r="E95195" t="s">
        <v>199689</v>
      </c>
      <c r="F95195" s="1">
        <v>43036</v>
      </c>
      <c r="G95195" s="1">
        <v>43038.697916666664</v>
      </c>
    </row>
    <row r="95196" spans="1:7" x14ac:dyDescent="0.3">
      <c r="A95196" t="s">
        <v>470153</v>
      </c>
      <c r="B95196" t="s">
        <v>260864</v>
      </c>
      <c r="C95196">
        <v>5</v>
      </c>
      <c r="D95196" t="s">
        <v>199689</v>
      </c>
      <c r="E95196" t="s">
        <v>199689</v>
      </c>
      <c r="F95196" s="1">
        <v>42883</v>
      </c>
      <c r="G95196" s="1">
        <v>42887.863194444442</v>
      </c>
    </row>
    <row r="95197" spans="1:7" x14ac:dyDescent="0.3">
      <c r="A95197" t="s">
        <v>470154</v>
      </c>
      <c r="B95197" t="s">
        <v>265992</v>
      </c>
      <c r="C95197">
        <v>3</v>
      </c>
      <c r="D95197" t="s">
        <v>199689</v>
      </c>
      <c r="E95197" t="s">
        <v>470155</v>
      </c>
      <c r="F95197" s="1">
        <v>43100</v>
      </c>
      <c r="G95197" s="1">
        <v>43102.470138888886</v>
      </c>
    </row>
    <row r="95198" spans="1:7" x14ac:dyDescent="0.3">
      <c r="A95198" t="s">
        <v>470156</v>
      </c>
      <c r="B95198" t="s">
        <v>201157</v>
      </c>
      <c r="C95198">
        <v>5</v>
      </c>
      <c r="D95198" t="s">
        <v>199689</v>
      </c>
      <c r="E95198" t="s">
        <v>199689</v>
      </c>
      <c r="F95198" s="1">
        <v>43321</v>
      </c>
      <c r="G95198" s="1">
        <v>43322.019444444442</v>
      </c>
    </row>
    <row r="95199" spans="1:7" x14ac:dyDescent="0.3">
      <c r="A95199" t="s">
        <v>470157</v>
      </c>
      <c r="B95199" t="s">
        <v>281732</v>
      </c>
      <c r="C95199">
        <v>5</v>
      </c>
      <c r="D95199" t="s">
        <v>199689</v>
      </c>
      <c r="E95199" t="s">
        <v>199689</v>
      </c>
      <c r="F95199" s="1">
        <v>43026</v>
      </c>
      <c r="G95199" s="1">
        <v>43028.631249999999</v>
      </c>
    </row>
    <row r="95200" spans="1:7" x14ac:dyDescent="0.3">
      <c r="A95200" t="s">
        <v>470158</v>
      </c>
      <c r="B95200" t="s">
        <v>219752</v>
      </c>
      <c r="C95200">
        <v>4</v>
      </c>
      <c r="D95200" t="s">
        <v>199689</v>
      </c>
      <c r="E95200" t="s">
        <v>199689</v>
      </c>
      <c r="F95200" s="1">
        <v>43181</v>
      </c>
      <c r="G95200" s="1">
        <v>43181.169444444444</v>
      </c>
    </row>
    <row r="95201" spans="1:7" x14ac:dyDescent="0.3">
      <c r="A95201" t="s">
        <v>470159</v>
      </c>
      <c r="B95201" t="s">
        <v>249028</v>
      </c>
      <c r="C95201">
        <v>1</v>
      </c>
      <c r="D95201" t="s">
        <v>199689</v>
      </c>
      <c r="E95201" t="s">
        <v>470160</v>
      </c>
      <c r="F95201" s="1">
        <v>43188</v>
      </c>
      <c r="G95201" s="1">
        <v>43188.535416666666</v>
      </c>
    </row>
    <row r="95202" spans="1:7" x14ac:dyDescent="0.3">
      <c r="A95202" t="s">
        <v>470161</v>
      </c>
      <c r="B95202" t="s">
        <v>227224</v>
      </c>
      <c r="C95202">
        <v>3</v>
      </c>
      <c r="D95202" t="s">
        <v>336808</v>
      </c>
      <c r="E95202" t="s">
        <v>470162</v>
      </c>
      <c r="F95202" s="1">
        <v>43245</v>
      </c>
      <c r="G95202" s="1">
        <v>43248.51666666667</v>
      </c>
    </row>
    <row r="95203" spans="1:7" x14ac:dyDescent="0.3">
      <c r="A95203" t="s">
        <v>470163</v>
      </c>
      <c r="B95203" t="s">
        <v>292980</v>
      </c>
      <c r="C95203">
        <v>5</v>
      </c>
      <c r="D95203" t="s">
        <v>199689</v>
      </c>
      <c r="E95203" t="s">
        <v>470164</v>
      </c>
      <c r="F95203" s="1">
        <v>42942</v>
      </c>
      <c r="G95203" s="1">
        <v>42943.531944444447</v>
      </c>
    </row>
    <row r="95204" spans="1:7" x14ac:dyDescent="0.3">
      <c r="A95204" t="s">
        <v>470165</v>
      </c>
      <c r="B95204" t="s">
        <v>252709</v>
      </c>
      <c r="C95204">
        <v>3</v>
      </c>
      <c r="D95204" t="s">
        <v>199689</v>
      </c>
      <c r="E95204" t="s">
        <v>199689</v>
      </c>
      <c r="F95204" s="1">
        <v>43113</v>
      </c>
      <c r="G95204" s="1">
        <v>43114.440972222219</v>
      </c>
    </row>
    <row r="95205" spans="1:7" x14ac:dyDescent="0.3">
      <c r="A95205" t="s">
        <v>470166</v>
      </c>
      <c r="B95205" t="s">
        <v>259341</v>
      </c>
      <c r="C95205">
        <v>4</v>
      </c>
      <c r="D95205" t="s">
        <v>199689</v>
      </c>
      <c r="E95205" t="s">
        <v>470167</v>
      </c>
      <c r="F95205" s="1">
        <v>43134</v>
      </c>
      <c r="G95205" s="1">
        <v>43135.404166666667</v>
      </c>
    </row>
    <row r="95206" spans="1:7" x14ac:dyDescent="0.3">
      <c r="A95206" t="s">
        <v>470168</v>
      </c>
      <c r="B95206" t="s">
        <v>213217</v>
      </c>
      <c r="C95206">
        <v>5</v>
      </c>
      <c r="D95206" t="s">
        <v>199689</v>
      </c>
      <c r="E95206" t="s">
        <v>199689</v>
      </c>
      <c r="F95206" s="1">
        <v>43096</v>
      </c>
      <c r="G95206" s="1">
        <v>43096.863194444442</v>
      </c>
    </row>
    <row r="95207" spans="1:7" x14ac:dyDescent="0.3">
      <c r="A95207" t="s">
        <v>470169</v>
      </c>
      <c r="B95207" t="s">
        <v>212260</v>
      </c>
      <c r="C95207">
        <v>4</v>
      </c>
      <c r="D95207" t="s">
        <v>199689</v>
      </c>
      <c r="E95207" t="s">
        <v>199689</v>
      </c>
      <c r="F95207" s="1">
        <v>42889</v>
      </c>
      <c r="G95207" s="1">
        <v>42891.995833333334</v>
      </c>
    </row>
    <row r="95208" spans="1:7" x14ac:dyDescent="0.3">
      <c r="A95208" t="s">
        <v>470170</v>
      </c>
      <c r="B95208" t="s">
        <v>254342</v>
      </c>
      <c r="C95208">
        <v>5</v>
      </c>
      <c r="D95208" t="s">
        <v>199689</v>
      </c>
      <c r="E95208" t="s">
        <v>199689</v>
      </c>
      <c r="F95208" s="1">
        <v>43194</v>
      </c>
      <c r="G95208" s="1">
        <v>43195.041666666664</v>
      </c>
    </row>
    <row r="95209" spans="1:7" x14ac:dyDescent="0.3">
      <c r="A95209" t="s">
        <v>470171</v>
      </c>
      <c r="B95209" t="s">
        <v>221792</v>
      </c>
      <c r="C95209">
        <v>1</v>
      </c>
      <c r="D95209" t="s">
        <v>199689</v>
      </c>
      <c r="E95209" t="s">
        <v>470172</v>
      </c>
      <c r="F95209" s="1">
        <v>43091</v>
      </c>
      <c r="G95209" s="1">
        <v>43094.178472222222</v>
      </c>
    </row>
    <row r="95210" spans="1:7" x14ac:dyDescent="0.3">
      <c r="A95210" t="s">
        <v>470173</v>
      </c>
      <c r="B95210" t="s">
        <v>282231</v>
      </c>
      <c r="C95210">
        <v>5</v>
      </c>
      <c r="D95210" t="s">
        <v>199689</v>
      </c>
      <c r="E95210" t="s">
        <v>199689</v>
      </c>
      <c r="F95210" s="1">
        <v>43337</v>
      </c>
      <c r="G95210" s="1">
        <v>43339.865277777775</v>
      </c>
    </row>
    <row r="95211" spans="1:7" x14ac:dyDescent="0.3">
      <c r="A95211" t="s">
        <v>470174</v>
      </c>
      <c r="B95211" t="s">
        <v>275865</v>
      </c>
      <c r="C95211">
        <v>5</v>
      </c>
      <c r="D95211" t="s">
        <v>199689</v>
      </c>
      <c r="E95211" t="s">
        <v>470175</v>
      </c>
      <c r="F95211" s="1">
        <v>42861</v>
      </c>
      <c r="G95211" s="1">
        <v>42864.019444444442</v>
      </c>
    </row>
    <row r="95212" spans="1:7" x14ac:dyDescent="0.3">
      <c r="A95212" t="s">
        <v>470176</v>
      </c>
      <c r="B95212" t="s">
        <v>231924</v>
      </c>
      <c r="C95212">
        <v>5</v>
      </c>
      <c r="D95212" t="s">
        <v>199689</v>
      </c>
      <c r="E95212" t="s">
        <v>199689</v>
      </c>
      <c r="F95212" s="1">
        <v>43233</v>
      </c>
      <c r="G95212" s="1">
        <v>43235.576388888891</v>
      </c>
    </row>
    <row r="95213" spans="1:7" x14ac:dyDescent="0.3">
      <c r="A95213" t="s">
        <v>470177</v>
      </c>
      <c r="B95213" t="s">
        <v>200756</v>
      </c>
      <c r="C95213">
        <v>1</v>
      </c>
      <c r="D95213" t="s">
        <v>199689</v>
      </c>
      <c r="E95213" t="s">
        <v>199689</v>
      </c>
      <c r="F95213" s="1">
        <v>43125</v>
      </c>
      <c r="G95213" s="1">
        <v>43126.586805555555</v>
      </c>
    </row>
    <row r="95214" spans="1:7" x14ac:dyDescent="0.3">
      <c r="A95214" t="s">
        <v>470178</v>
      </c>
      <c r="B95214" t="s">
        <v>279526</v>
      </c>
      <c r="C95214">
        <v>5</v>
      </c>
      <c r="D95214" t="s">
        <v>199689</v>
      </c>
      <c r="E95214" t="s">
        <v>199689</v>
      </c>
      <c r="F95214" s="1">
        <v>42906</v>
      </c>
      <c r="G95214" s="1">
        <v>42907.048611111109</v>
      </c>
    </row>
    <row r="95215" spans="1:7" x14ac:dyDescent="0.3">
      <c r="A95215" t="s">
        <v>470179</v>
      </c>
      <c r="B95215" t="s">
        <v>224470</v>
      </c>
      <c r="C95215">
        <v>3</v>
      </c>
      <c r="D95215" t="s">
        <v>199689</v>
      </c>
      <c r="E95215" t="s">
        <v>470180</v>
      </c>
      <c r="F95215" s="1">
        <v>42978</v>
      </c>
      <c r="G95215" s="1">
        <v>42978.910416666666</v>
      </c>
    </row>
    <row r="95216" spans="1:7" x14ac:dyDescent="0.3">
      <c r="A95216" t="s">
        <v>470181</v>
      </c>
      <c r="B95216" t="s">
        <v>229892</v>
      </c>
      <c r="C95216">
        <v>5</v>
      </c>
      <c r="D95216" t="s">
        <v>199689</v>
      </c>
      <c r="E95216" t="s">
        <v>199689</v>
      </c>
      <c r="F95216" s="1">
        <v>43040</v>
      </c>
      <c r="G95216" s="1">
        <v>43041.072916666664</v>
      </c>
    </row>
    <row r="95217" spans="1:7" x14ac:dyDescent="0.3">
      <c r="A95217" t="s">
        <v>470182</v>
      </c>
      <c r="B95217" t="s">
        <v>279881</v>
      </c>
      <c r="C95217">
        <v>5</v>
      </c>
      <c r="D95217" t="s">
        <v>358092</v>
      </c>
      <c r="E95217" t="s">
        <v>470183</v>
      </c>
      <c r="F95217" s="1">
        <v>43216</v>
      </c>
      <c r="G95217" s="1">
        <v>43220.031944444447</v>
      </c>
    </row>
    <row r="95218" spans="1:7" x14ac:dyDescent="0.3">
      <c r="A95218" t="s">
        <v>470184</v>
      </c>
      <c r="B95218" t="s">
        <v>207503</v>
      </c>
      <c r="C95218">
        <v>4</v>
      </c>
      <c r="D95218" t="s">
        <v>199689</v>
      </c>
      <c r="E95218" t="s">
        <v>199689</v>
      </c>
      <c r="F95218" s="1">
        <v>43282</v>
      </c>
      <c r="G95218" s="1">
        <v>43283.002083333333</v>
      </c>
    </row>
    <row r="95219" spans="1:7" x14ac:dyDescent="0.3">
      <c r="A95219" t="s">
        <v>470185</v>
      </c>
      <c r="B95219" t="s">
        <v>205967</v>
      </c>
      <c r="C95219">
        <v>5</v>
      </c>
      <c r="D95219" t="s">
        <v>199689</v>
      </c>
      <c r="E95219" t="s">
        <v>470186</v>
      </c>
      <c r="F95219" s="1">
        <v>42994</v>
      </c>
      <c r="G95219" s="1">
        <v>42996.65902777778</v>
      </c>
    </row>
    <row r="95220" spans="1:7" x14ac:dyDescent="0.3">
      <c r="A95220" t="s">
        <v>470187</v>
      </c>
      <c r="B95220" t="s">
        <v>259325</v>
      </c>
      <c r="C95220">
        <v>3</v>
      </c>
      <c r="D95220" t="s">
        <v>336328</v>
      </c>
      <c r="E95220" t="s">
        <v>470188</v>
      </c>
      <c r="F95220" s="1">
        <v>43316</v>
      </c>
      <c r="G95220" s="1">
        <v>43317.525694444441</v>
      </c>
    </row>
    <row r="95221" spans="1:7" x14ac:dyDescent="0.3">
      <c r="A95221" t="s">
        <v>470189</v>
      </c>
      <c r="B95221" t="s">
        <v>203798</v>
      </c>
      <c r="C95221">
        <v>5</v>
      </c>
      <c r="D95221" t="s">
        <v>199689</v>
      </c>
      <c r="E95221" t="s">
        <v>199689</v>
      </c>
      <c r="F95221" s="1">
        <v>42753</v>
      </c>
      <c r="G95221" s="1">
        <v>42754.790972222225</v>
      </c>
    </row>
    <row r="95222" spans="1:7" x14ac:dyDescent="0.3">
      <c r="A95222" t="s">
        <v>470190</v>
      </c>
      <c r="B95222" t="s">
        <v>217937</v>
      </c>
      <c r="C95222">
        <v>5</v>
      </c>
      <c r="D95222" t="s">
        <v>470191</v>
      </c>
      <c r="E95222" t="s">
        <v>470192</v>
      </c>
      <c r="F95222" s="1">
        <v>43329</v>
      </c>
      <c r="G95222" s="1">
        <v>43329.835416666669</v>
      </c>
    </row>
    <row r="95223" spans="1:7" x14ac:dyDescent="0.3">
      <c r="A95223" t="s">
        <v>470193</v>
      </c>
      <c r="B95223" t="s">
        <v>208762</v>
      </c>
      <c r="C95223">
        <v>4</v>
      </c>
      <c r="D95223" t="s">
        <v>199689</v>
      </c>
      <c r="E95223" t="s">
        <v>199689</v>
      </c>
      <c r="F95223" s="1">
        <v>42903</v>
      </c>
      <c r="G95223" s="1">
        <v>42914.768055555556</v>
      </c>
    </row>
    <row r="95224" spans="1:7" x14ac:dyDescent="0.3">
      <c r="A95224" t="s">
        <v>470194</v>
      </c>
      <c r="B95224" t="s">
        <v>239104</v>
      </c>
      <c r="C95224">
        <v>5</v>
      </c>
      <c r="D95224" t="s">
        <v>199689</v>
      </c>
      <c r="E95224" t="s">
        <v>470195</v>
      </c>
      <c r="F95224" s="1">
        <v>42832</v>
      </c>
      <c r="G95224" s="1">
        <v>42836.440972222219</v>
      </c>
    </row>
    <row r="95225" spans="1:7" x14ac:dyDescent="0.3">
      <c r="A95225" t="s">
        <v>470196</v>
      </c>
      <c r="B95225" t="s">
        <v>208873</v>
      </c>
      <c r="C95225">
        <v>5</v>
      </c>
      <c r="D95225" t="s">
        <v>199689</v>
      </c>
      <c r="E95225" t="s">
        <v>199689</v>
      </c>
      <c r="F95225" s="1">
        <v>43267</v>
      </c>
      <c r="G95225" s="1">
        <v>43268.520833333336</v>
      </c>
    </row>
    <row r="95226" spans="1:7" x14ac:dyDescent="0.3">
      <c r="A95226" t="s">
        <v>470197</v>
      </c>
      <c r="B95226" t="s">
        <v>241738</v>
      </c>
      <c r="C95226">
        <v>5</v>
      </c>
      <c r="D95226" t="s">
        <v>199689</v>
      </c>
      <c r="E95226" t="s">
        <v>470198</v>
      </c>
      <c r="F95226" s="1">
        <v>43106</v>
      </c>
      <c r="G95226" s="1">
        <v>43107.029166666667</v>
      </c>
    </row>
    <row r="95227" spans="1:7" x14ac:dyDescent="0.3">
      <c r="A95227" t="s">
        <v>470199</v>
      </c>
      <c r="B95227" t="s">
        <v>294640</v>
      </c>
      <c r="C95227">
        <v>5</v>
      </c>
      <c r="D95227" t="s">
        <v>199689</v>
      </c>
      <c r="E95227" t="s">
        <v>199689</v>
      </c>
      <c r="F95227" s="1">
        <v>43260</v>
      </c>
      <c r="G95227" s="1">
        <v>43262.541666666664</v>
      </c>
    </row>
    <row r="95228" spans="1:7" x14ac:dyDescent="0.3">
      <c r="A95228" t="s">
        <v>470200</v>
      </c>
      <c r="B95228" t="s">
        <v>236427</v>
      </c>
      <c r="C95228">
        <v>5</v>
      </c>
      <c r="D95228" t="s">
        <v>338346</v>
      </c>
      <c r="E95228" t="s">
        <v>470201</v>
      </c>
      <c r="F95228" s="1">
        <v>43320</v>
      </c>
      <c r="G95228" s="1">
        <v>43320.839583333334</v>
      </c>
    </row>
    <row r="95229" spans="1:7" x14ac:dyDescent="0.3">
      <c r="A95229" t="s">
        <v>470202</v>
      </c>
      <c r="B95229" t="s">
        <v>252907</v>
      </c>
      <c r="C95229">
        <v>5</v>
      </c>
      <c r="D95229" t="s">
        <v>199689</v>
      </c>
      <c r="E95229" t="s">
        <v>199689</v>
      </c>
      <c r="F95229" s="1">
        <v>43271</v>
      </c>
      <c r="G95229" s="1">
        <v>43271.866666666669</v>
      </c>
    </row>
    <row r="95230" spans="1:7" x14ac:dyDescent="0.3">
      <c r="A95230" t="s">
        <v>470203</v>
      </c>
      <c r="B95230" t="s">
        <v>278136</v>
      </c>
      <c r="C95230">
        <v>1</v>
      </c>
      <c r="D95230" t="s">
        <v>199689</v>
      </c>
      <c r="E95230" t="s">
        <v>470204</v>
      </c>
      <c r="F95230" s="1">
        <v>42895</v>
      </c>
      <c r="G95230" s="1">
        <v>42898.673611111109</v>
      </c>
    </row>
    <row r="95231" spans="1:7" x14ac:dyDescent="0.3">
      <c r="A95231" t="s">
        <v>470205</v>
      </c>
      <c r="B95231" t="s">
        <v>201259</v>
      </c>
      <c r="C95231">
        <v>5</v>
      </c>
      <c r="D95231" t="s">
        <v>199689</v>
      </c>
      <c r="E95231" t="s">
        <v>199689</v>
      </c>
      <c r="F95231" s="1">
        <v>42959</v>
      </c>
      <c r="G95231" s="1">
        <v>42961.607638888891</v>
      </c>
    </row>
    <row r="95232" spans="1:7" x14ac:dyDescent="0.3">
      <c r="A95232" t="s">
        <v>470206</v>
      </c>
      <c r="B95232" t="s">
        <v>230285</v>
      </c>
      <c r="C95232">
        <v>5</v>
      </c>
      <c r="D95232" t="s">
        <v>199689</v>
      </c>
      <c r="E95232" t="s">
        <v>470207</v>
      </c>
      <c r="F95232" s="1">
        <v>42858</v>
      </c>
      <c r="G95232" s="1">
        <v>42865.597916666666</v>
      </c>
    </row>
    <row r="95233" spans="1:7" x14ac:dyDescent="0.3">
      <c r="A95233" t="s">
        <v>470208</v>
      </c>
      <c r="B95233" t="s">
        <v>224192</v>
      </c>
      <c r="C95233">
        <v>5</v>
      </c>
      <c r="D95233" t="s">
        <v>199689</v>
      </c>
      <c r="E95233" t="s">
        <v>199689</v>
      </c>
      <c r="F95233" s="1">
        <v>43085</v>
      </c>
      <c r="G95233" s="1">
        <v>43087.873611111114</v>
      </c>
    </row>
    <row r="95234" spans="1:7" x14ac:dyDescent="0.3">
      <c r="A95234" t="s">
        <v>470209</v>
      </c>
      <c r="B95234" t="s">
        <v>227044</v>
      </c>
      <c r="C95234">
        <v>2</v>
      </c>
      <c r="D95234" t="s">
        <v>199689</v>
      </c>
      <c r="E95234" t="s">
        <v>470210</v>
      </c>
      <c r="F95234" s="1">
        <v>43039</v>
      </c>
      <c r="G95234" s="1">
        <v>43039.643055555556</v>
      </c>
    </row>
    <row r="95235" spans="1:7" x14ac:dyDescent="0.3">
      <c r="A95235" t="s">
        <v>470211</v>
      </c>
      <c r="B95235" t="s">
        <v>285398</v>
      </c>
      <c r="C95235">
        <v>5</v>
      </c>
      <c r="D95235" t="s">
        <v>199689</v>
      </c>
      <c r="E95235" t="s">
        <v>199689</v>
      </c>
      <c r="F95235" s="1">
        <v>43177</v>
      </c>
      <c r="G95235" s="1">
        <v>43177.775000000001</v>
      </c>
    </row>
    <row r="95236" spans="1:7" x14ac:dyDescent="0.3">
      <c r="A95236" t="s">
        <v>470212</v>
      </c>
      <c r="B95236" t="s">
        <v>224316</v>
      </c>
      <c r="C95236">
        <v>4</v>
      </c>
      <c r="D95236" t="s">
        <v>199689</v>
      </c>
      <c r="E95236" t="s">
        <v>199689</v>
      </c>
      <c r="F95236" s="1">
        <v>43165</v>
      </c>
      <c r="G95236" s="1">
        <v>43168.01666666667</v>
      </c>
    </row>
    <row r="95237" spans="1:7" x14ac:dyDescent="0.3">
      <c r="A95237" t="s">
        <v>470213</v>
      </c>
      <c r="B95237" t="s">
        <v>258794</v>
      </c>
      <c r="C95237">
        <v>5</v>
      </c>
      <c r="D95237" t="s">
        <v>199689</v>
      </c>
      <c r="E95237" t="s">
        <v>470214</v>
      </c>
      <c r="F95237" s="1">
        <v>42752</v>
      </c>
      <c r="G95237" s="1">
        <v>42752.51666666667</v>
      </c>
    </row>
    <row r="95238" spans="1:7" x14ac:dyDescent="0.3">
      <c r="A95238" t="s">
        <v>470215</v>
      </c>
      <c r="B95238" t="s">
        <v>252537</v>
      </c>
      <c r="C95238">
        <v>4</v>
      </c>
      <c r="D95238" t="s">
        <v>199689</v>
      </c>
      <c r="E95238" t="s">
        <v>199689</v>
      </c>
      <c r="F95238" s="1">
        <v>43205</v>
      </c>
      <c r="G95238" s="1">
        <v>43205.877083333333</v>
      </c>
    </row>
    <row r="95239" spans="1:7" x14ac:dyDescent="0.3">
      <c r="A95239" t="s">
        <v>470216</v>
      </c>
      <c r="B95239" t="s">
        <v>280706</v>
      </c>
      <c r="C95239">
        <v>5</v>
      </c>
      <c r="D95239" t="s">
        <v>199689</v>
      </c>
      <c r="E95239" t="s">
        <v>199689</v>
      </c>
      <c r="F95239" s="1">
        <v>43155</v>
      </c>
      <c r="G95239" s="1">
        <v>43157.953472222223</v>
      </c>
    </row>
    <row r="95240" spans="1:7" x14ac:dyDescent="0.3">
      <c r="A95240" t="s">
        <v>470217</v>
      </c>
      <c r="B95240" t="s">
        <v>246329</v>
      </c>
      <c r="C95240">
        <v>1</v>
      </c>
      <c r="D95240" t="s">
        <v>199689</v>
      </c>
      <c r="E95240" t="s">
        <v>199689</v>
      </c>
      <c r="F95240" s="1">
        <v>43196</v>
      </c>
      <c r="G95240" s="1">
        <v>43198.156944444447</v>
      </c>
    </row>
    <row r="95241" spans="1:7" x14ac:dyDescent="0.3">
      <c r="A95241" t="s">
        <v>470218</v>
      </c>
      <c r="B95241" t="s">
        <v>236507</v>
      </c>
      <c r="C95241">
        <v>3</v>
      </c>
      <c r="D95241" t="s">
        <v>199689</v>
      </c>
      <c r="E95241" t="s">
        <v>199689</v>
      </c>
      <c r="F95241" s="1">
        <v>42906</v>
      </c>
      <c r="G95241" s="1">
        <v>42908.800000000003</v>
      </c>
    </row>
    <row r="95242" spans="1:7" x14ac:dyDescent="0.3">
      <c r="A95242" t="s">
        <v>470219</v>
      </c>
      <c r="B95242" t="s">
        <v>223165</v>
      </c>
      <c r="C95242">
        <v>5</v>
      </c>
      <c r="D95242" t="s">
        <v>199689</v>
      </c>
      <c r="E95242" t="s">
        <v>364644</v>
      </c>
      <c r="F95242" s="1">
        <v>42868</v>
      </c>
      <c r="G95242" s="1">
        <v>42871.113194444442</v>
      </c>
    </row>
    <row r="95243" spans="1:7" x14ac:dyDescent="0.3">
      <c r="A95243" t="s">
        <v>470220</v>
      </c>
      <c r="B95243" t="s">
        <v>253101</v>
      </c>
      <c r="C95243">
        <v>5</v>
      </c>
      <c r="D95243" t="s">
        <v>199689</v>
      </c>
      <c r="E95243" t="s">
        <v>199689</v>
      </c>
      <c r="F95243" s="1">
        <v>43223</v>
      </c>
      <c r="G95243" s="1">
        <v>43224.158333333333</v>
      </c>
    </row>
    <row r="95244" spans="1:7" x14ac:dyDescent="0.3">
      <c r="A95244" t="s">
        <v>470221</v>
      </c>
      <c r="B95244" t="s">
        <v>265836</v>
      </c>
      <c r="C95244">
        <v>5</v>
      </c>
      <c r="D95244" t="s">
        <v>199689</v>
      </c>
      <c r="E95244" t="s">
        <v>199689</v>
      </c>
      <c r="F95244" s="1">
        <v>43147</v>
      </c>
      <c r="G95244" s="1">
        <v>43150.043055555558</v>
      </c>
    </row>
    <row r="95245" spans="1:7" x14ac:dyDescent="0.3">
      <c r="A95245" t="s">
        <v>470222</v>
      </c>
      <c r="B95245" t="s">
        <v>207801</v>
      </c>
      <c r="C95245">
        <v>4</v>
      </c>
      <c r="D95245" t="s">
        <v>199689</v>
      </c>
      <c r="E95245" t="s">
        <v>199689</v>
      </c>
      <c r="F95245" s="1">
        <v>42903</v>
      </c>
      <c r="G95245" s="1">
        <v>42906.681944444441</v>
      </c>
    </row>
    <row r="95246" spans="1:7" x14ac:dyDescent="0.3">
      <c r="A95246" t="s">
        <v>470223</v>
      </c>
      <c r="B95246" t="s">
        <v>272450</v>
      </c>
      <c r="C95246">
        <v>1</v>
      </c>
      <c r="D95246" t="s">
        <v>199689</v>
      </c>
      <c r="E95246" t="s">
        <v>199689</v>
      </c>
      <c r="F95246" s="1">
        <v>42806</v>
      </c>
      <c r="G95246" s="1">
        <v>42806.673611111109</v>
      </c>
    </row>
    <row r="95247" spans="1:7" x14ac:dyDescent="0.3">
      <c r="A95247" t="s">
        <v>470224</v>
      </c>
      <c r="B95247" t="s">
        <v>207899</v>
      </c>
      <c r="C95247">
        <v>5</v>
      </c>
      <c r="D95247" t="s">
        <v>337067</v>
      </c>
      <c r="E95247" t="s">
        <v>470225</v>
      </c>
      <c r="F95247" s="1">
        <v>43292</v>
      </c>
      <c r="G95247" s="1">
        <v>43292.875</v>
      </c>
    </row>
    <row r="95248" spans="1:7" x14ac:dyDescent="0.3">
      <c r="A95248" t="s">
        <v>470226</v>
      </c>
      <c r="B95248" t="s">
        <v>273982</v>
      </c>
      <c r="C95248">
        <v>5</v>
      </c>
      <c r="D95248" t="s">
        <v>199689</v>
      </c>
      <c r="E95248" t="s">
        <v>199689</v>
      </c>
      <c r="F95248" s="1">
        <v>43016</v>
      </c>
      <c r="G95248" s="1">
        <v>43017.525694444441</v>
      </c>
    </row>
    <row r="95249" spans="1:7" x14ac:dyDescent="0.3">
      <c r="A95249" t="s">
        <v>470227</v>
      </c>
      <c r="B95249" t="s">
        <v>266109</v>
      </c>
      <c r="C95249">
        <v>2</v>
      </c>
      <c r="D95249" t="s">
        <v>372995</v>
      </c>
      <c r="E95249" t="s">
        <v>470228</v>
      </c>
      <c r="F95249" s="1">
        <v>43320</v>
      </c>
      <c r="G95249" s="1">
        <v>43322.824999999997</v>
      </c>
    </row>
    <row r="95250" spans="1:7" x14ac:dyDescent="0.3">
      <c r="A95250" t="s">
        <v>470229</v>
      </c>
      <c r="B95250" t="s">
        <v>284299</v>
      </c>
      <c r="C95250">
        <v>5</v>
      </c>
      <c r="D95250" t="s">
        <v>199689</v>
      </c>
      <c r="E95250" t="s">
        <v>199689</v>
      </c>
      <c r="F95250" s="1">
        <v>42978</v>
      </c>
      <c r="G95250" s="1">
        <v>42979.795138888891</v>
      </c>
    </row>
    <row r="95251" spans="1:7" x14ac:dyDescent="0.3">
      <c r="A95251" t="s">
        <v>470230</v>
      </c>
      <c r="B95251" t="s">
        <v>276298</v>
      </c>
      <c r="C95251">
        <v>1</v>
      </c>
      <c r="D95251" t="s">
        <v>199689</v>
      </c>
      <c r="E95251" t="s">
        <v>470231</v>
      </c>
      <c r="F95251" s="1">
        <v>42907</v>
      </c>
      <c r="G95251" s="1">
        <v>42907.385416666664</v>
      </c>
    </row>
    <row r="95252" spans="1:7" x14ac:dyDescent="0.3">
      <c r="A95252" t="s">
        <v>470232</v>
      </c>
      <c r="B95252" t="s">
        <v>285814</v>
      </c>
      <c r="C95252">
        <v>3</v>
      </c>
      <c r="D95252" t="s">
        <v>199689</v>
      </c>
      <c r="E95252" t="s">
        <v>470233</v>
      </c>
      <c r="F95252" s="1">
        <v>43148</v>
      </c>
      <c r="G95252" s="1">
        <v>43154.744444444441</v>
      </c>
    </row>
    <row r="95253" spans="1:7" x14ac:dyDescent="0.3">
      <c r="A95253" t="s">
        <v>470234</v>
      </c>
      <c r="B95253" t="s">
        <v>218970</v>
      </c>
      <c r="C95253">
        <v>1</v>
      </c>
      <c r="D95253" t="s">
        <v>434296</v>
      </c>
      <c r="E95253" t="s">
        <v>470235</v>
      </c>
      <c r="F95253" s="1">
        <v>43224</v>
      </c>
      <c r="G95253" s="1">
        <v>43228.070138888892</v>
      </c>
    </row>
    <row r="95254" spans="1:7" x14ac:dyDescent="0.3">
      <c r="A95254" t="s">
        <v>470236</v>
      </c>
      <c r="B95254" t="s">
        <v>212974</v>
      </c>
      <c r="C95254">
        <v>5</v>
      </c>
      <c r="D95254" t="s">
        <v>199689</v>
      </c>
      <c r="E95254" t="s">
        <v>470237</v>
      </c>
      <c r="F95254" s="1">
        <v>42826</v>
      </c>
      <c r="G95254" s="1">
        <v>42828.842361111114</v>
      </c>
    </row>
    <row r="95255" spans="1:7" x14ac:dyDescent="0.3">
      <c r="A95255" t="s">
        <v>470238</v>
      </c>
      <c r="B95255" t="s">
        <v>291382</v>
      </c>
      <c r="C95255">
        <v>5</v>
      </c>
      <c r="D95255" t="s">
        <v>199689</v>
      </c>
      <c r="E95255" t="s">
        <v>199689</v>
      </c>
      <c r="F95255" s="1">
        <v>42824</v>
      </c>
      <c r="G95255" s="1">
        <v>42824.887499999997</v>
      </c>
    </row>
    <row r="95256" spans="1:7" x14ac:dyDescent="0.3">
      <c r="A95256" t="s">
        <v>470239</v>
      </c>
      <c r="B95256" t="s">
        <v>296101</v>
      </c>
      <c r="C95256">
        <v>5</v>
      </c>
      <c r="D95256" t="s">
        <v>199689</v>
      </c>
      <c r="E95256" t="s">
        <v>199689</v>
      </c>
      <c r="F95256" s="1">
        <v>43106</v>
      </c>
      <c r="G95256" s="1">
        <v>43108.613888888889</v>
      </c>
    </row>
    <row r="95257" spans="1:7" x14ac:dyDescent="0.3">
      <c r="A95257" t="s">
        <v>470240</v>
      </c>
      <c r="B95257" t="s">
        <v>250447</v>
      </c>
      <c r="C95257">
        <v>1</v>
      </c>
      <c r="D95257" t="s">
        <v>199689</v>
      </c>
      <c r="E95257" t="s">
        <v>199689</v>
      </c>
      <c r="F95257" s="1">
        <v>43005</v>
      </c>
      <c r="G95257" s="1">
        <v>43006.582638888889</v>
      </c>
    </row>
    <row r="95258" spans="1:7" x14ac:dyDescent="0.3">
      <c r="A95258" t="s">
        <v>470241</v>
      </c>
      <c r="B95258" t="s">
        <v>284466</v>
      </c>
      <c r="C95258">
        <v>1</v>
      </c>
      <c r="D95258" t="s">
        <v>199689</v>
      </c>
      <c r="E95258" t="s">
        <v>470242</v>
      </c>
      <c r="F95258" s="1">
        <v>43015</v>
      </c>
      <c r="G95258" s="1">
        <v>43016.061111111114</v>
      </c>
    </row>
    <row r="95259" spans="1:7" x14ac:dyDescent="0.3">
      <c r="A95259" t="s">
        <v>470243</v>
      </c>
      <c r="B95259" t="s">
        <v>294300</v>
      </c>
      <c r="C95259">
        <v>4</v>
      </c>
      <c r="D95259" t="s">
        <v>199689</v>
      </c>
      <c r="E95259" t="s">
        <v>199689</v>
      </c>
      <c r="F95259" s="1">
        <v>42946</v>
      </c>
      <c r="G95259" s="1">
        <v>42948.843055555553</v>
      </c>
    </row>
    <row r="95260" spans="1:7" x14ac:dyDescent="0.3">
      <c r="A95260" t="s">
        <v>470244</v>
      </c>
      <c r="B95260" t="s">
        <v>210703</v>
      </c>
      <c r="C95260">
        <v>4</v>
      </c>
      <c r="D95260" t="s">
        <v>199689</v>
      </c>
      <c r="E95260" t="s">
        <v>199689</v>
      </c>
      <c r="F95260" s="1">
        <v>43265</v>
      </c>
      <c r="G95260" s="1">
        <v>43265.961805555555</v>
      </c>
    </row>
    <row r="95261" spans="1:7" x14ac:dyDescent="0.3">
      <c r="A95261" t="s">
        <v>470245</v>
      </c>
      <c r="B95261" t="s">
        <v>235509</v>
      </c>
      <c r="C95261">
        <v>4</v>
      </c>
      <c r="D95261" t="s">
        <v>199689</v>
      </c>
      <c r="E95261" t="s">
        <v>199689</v>
      </c>
      <c r="F95261" s="1">
        <v>43209</v>
      </c>
      <c r="G95261" s="1">
        <v>43212.40902777778</v>
      </c>
    </row>
    <row r="95262" spans="1:7" x14ac:dyDescent="0.3">
      <c r="A95262" t="s">
        <v>470246</v>
      </c>
      <c r="B95262" t="s">
        <v>224288</v>
      </c>
      <c r="C95262">
        <v>5</v>
      </c>
      <c r="D95262" t="s">
        <v>199689</v>
      </c>
      <c r="E95262" t="s">
        <v>470247</v>
      </c>
      <c r="F95262" s="1">
        <v>43117</v>
      </c>
      <c r="G95262" s="1">
        <v>43122.145833333336</v>
      </c>
    </row>
    <row r="95263" spans="1:7" x14ac:dyDescent="0.3">
      <c r="A95263" t="s">
        <v>470248</v>
      </c>
      <c r="B95263" t="s">
        <v>283967</v>
      </c>
      <c r="C95263">
        <v>5</v>
      </c>
      <c r="D95263" t="s">
        <v>199689</v>
      </c>
      <c r="E95263" t="s">
        <v>199689</v>
      </c>
      <c r="F95263" s="1">
        <v>42999</v>
      </c>
      <c r="G95263" s="1">
        <v>43000.440972222219</v>
      </c>
    </row>
    <row r="95264" spans="1:7" x14ac:dyDescent="0.3">
      <c r="A95264" t="s">
        <v>470249</v>
      </c>
      <c r="B95264" t="s">
        <v>271835</v>
      </c>
      <c r="C95264">
        <v>1</v>
      </c>
      <c r="D95264" t="s">
        <v>199689</v>
      </c>
      <c r="E95264" t="s">
        <v>470250</v>
      </c>
      <c r="F95264" s="1">
        <v>43089</v>
      </c>
      <c r="G95264" s="1">
        <v>43089.467361111114</v>
      </c>
    </row>
    <row r="95265" spans="1:7" x14ac:dyDescent="0.3">
      <c r="A95265" t="s">
        <v>470251</v>
      </c>
      <c r="B95265" t="s">
        <v>278617</v>
      </c>
      <c r="C95265">
        <v>4</v>
      </c>
      <c r="D95265" t="s">
        <v>199689</v>
      </c>
      <c r="E95265" t="s">
        <v>199689</v>
      </c>
      <c r="F95265" s="1">
        <v>43076</v>
      </c>
      <c r="G95265" s="1">
        <v>43077.019444444442</v>
      </c>
    </row>
    <row r="95266" spans="1:7" x14ac:dyDescent="0.3">
      <c r="A95266" t="s">
        <v>470252</v>
      </c>
      <c r="B95266" t="s">
        <v>291868</v>
      </c>
      <c r="C95266">
        <v>5</v>
      </c>
      <c r="D95266" t="s">
        <v>336328</v>
      </c>
      <c r="E95266" t="s">
        <v>470253</v>
      </c>
      <c r="F95266" s="1">
        <v>43239</v>
      </c>
      <c r="G95266" s="1">
        <v>43240.487500000003</v>
      </c>
    </row>
    <row r="95267" spans="1:7" x14ac:dyDescent="0.3">
      <c r="A95267" t="s">
        <v>470254</v>
      </c>
      <c r="B95267" t="s">
        <v>235553</v>
      </c>
      <c r="C95267">
        <v>5</v>
      </c>
      <c r="D95267" t="s">
        <v>199689</v>
      </c>
      <c r="E95267" t="s">
        <v>357829</v>
      </c>
      <c r="F95267" s="1">
        <v>42801</v>
      </c>
      <c r="G95267" s="1">
        <v>42803.498611111114</v>
      </c>
    </row>
    <row r="95268" spans="1:7" x14ac:dyDescent="0.3">
      <c r="A95268" t="s">
        <v>470255</v>
      </c>
      <c r="B95268" t="s">
        <v>235448</v>
      </c>
      <c r="C95268">
        <v>1</v>
      </c>
      <c r="D95268" t="s">
        <v>391741</v>
      </c>
      <c r="E95268" t="s">
        <v>470256</v>
      </c>
      <c r="F95268" s="1">
        <v>43244</v>
      </c>
      <c r="G95268" s="1">
        <v>43245.029861111114</v>
      </c>
    </row>
    <row r="95269" spans="1:7" x14ac:dyDescent="0.3">
      <c r="A95269" t="s">
        <v>470257</v>
      </c>
      <c r="B95269" t="s">
        <v>249833</v>
      </c>
      <c r="C95269">
        <v>5</v>
      </c>
      <c r="D95269" t="s">
        <v>199689</v>
      </c>
      <c r="E95269" t="s">
        <v>199689</v>
      </c>
      <c r="F95269" s="1">
        <v>42931</v>
      </c>
      <c r="G95269" s="1">
        <v>42934.75</v>
      </c>
    </row>
    <row r="95270" spans="1:7" x14ac:dyDescent="0.3">
      <c r="A95270" t="s">
        <v>470258</v>
      </c>
      <c r="B95270" t="s">
        <v>219675</v>
      </c>
      <c r="C95270">
        <v>3</v>
      </c>
      <c r="D95270" t="s">
        <v>199689</v>
      </c>
      <c r="E95270" t="s">
        <v>199689</v>
      </c>
      <c r="F95270" s="1">
        <v>43319</v>
      </c>
      <c r="G95270" s="1">
        <v>43319.781944444447</v>
      </c>
    </row>
    <row r="95271" spans="1:7" x14ac:dyDescent="0.3">
      <c r="A95271" t="s">
        <v>470259</v>
      </c>
      <c r="B95271" t="s">
        <v>217306</v>
      </c>
      <c r="C95271">
        <v>4</v>
      </c>
      <c r="D95271" t="s">
        <v>199689</v>
      </c>
      <c r="E95271" t="s">
        <v>470260</v>
      </c>
      <c r="F95271" s="1">
        <v>43138</v>
      </c>
      <c r="G95271" s="1">
        <v>43140.761111111111</v>
      </c>
    </row>
    <row r="95272" spans="1:7" x14ac:dyDescent="0.3">
      <c r="A95272" t="s">
        <v>470261</v>
      </c>
      <c r="B95272" t="s">
        <v>214221</v>
      </c>
      <c r="C95272">
        <v>5</v>
      </c>
      <c r="D95272" t="s">
        <v>199689</v>
      </c>
      <c r="E95272" t="s">
        <v>199689</v>
      </c>
      <c r="F95272" s="1">
        <v>43261</v>
      </c>
      <c r="G95272" s="1">
        <v>43261.976388888892</v>
      </c>
    </row>
    <row r="95273" spans="1:7" x14ac:dyDescent="0.3">
      <c r="A95273" t="s">
        <v>470262</v>
      </c>
      <c r="B95273" t="s">
        <v>223329</v>
      </c>
      <c r="C95273">
        <v>5</v>
      </c>
      <c r="D95273" t="s">
        <v>199689</v>
      </c>
      <c r="E95273" t="s">
        <v>199689</v>
      </c>
      <c r="F95273" s="1">
        <v>43130</v>
      </c>
      <c r="G95273" s="1">
        <v>43131.488194444442</v>
      </c>
    </row>
    <row r="95274" spans="1:7" x14ac:dyDescent="0.3">
      <c r="A95274" t="s">
        <v>470263</v>
      </c>
      <c r="B95274" t="s">
        <v>283583</v>
      </c>
      <c r="C95274">
        <v>5</v>
      </c>
      <c r="D95274" t="s">
        <v>199689</v>
      </c>
      <c r="E95274" t="s">
        <v>470264</v>
      </c>
      <c r="F95274" s="1">
        <v>42838</v>
      </c>
      <c r="G95274" s="1">
        <v>42841.796527777777</v>
      </c>
    </row>
    <row r="95275" spans="1:7" x14ac:dyDescent="0.3">
      <c r="A95275" t="s">
        <v>470265</v>
      </c>
      <c r="B95275" t="s">
        <v>211994</v>
      </c>
      <c r="C95275">
        <v>5</v>
      </c>
      <c r="D95275" t="s">
        <v>199689</v>
      </c>
      <c r="E95275" t="s">
        <v>199689</v>
      </c>
      <c r="F95275" s="1">
        <v>43180</v>
      </c>
      <c r="G95275" s="1">
        <v>43205.670138888891</v>
      </c>
    </row>
    <row r="95276" spans="1:7" x14ac:dyDescent="0.3">
      <c r="A95276" t="s">
        <v>470266</v>
      </c>
      <c r="B95276" t="s">
        <v>286688</v>
      </c>
      <c r="C95276">
        <v>4</v>
      </c>
      <c r="D95276" t="s">
        <v>199689</v>
      </c>
      <c r="E95276" t="s">
        <v>199689</v>
      </c>
      <c r="F95276" s="1">
        <v>43154</v>
      </c>
      <c r="G95276" s="1">
        <v>43157.418749999997</v>
      </c>
    </row>
    <row r="95277" spans="1:7" x14ac:dyDescent="0.3">
      <c r="A95277" t="s">
        <v>470267</v>
      </c>
      <c r="B95277" t="s">
        <v>273967</v>
      </c>
      <c r="C95277">
        <v>5</v>
      </c>
      <c r="D95277" t="s">
        <v>199689</v>
      </c>
      <c r="E95277" t="s">
        <v>199689</v>
      </c>
      <c r="F95277" s="1">
        <v>43320</v>
      </c>
      <c r="G95277" s="1">
        <v>43323.474999999999</v>
      </c>
    </row>
    <row r="95278" spans="1:7" x14ac:dyDescent="0.3">
      <c r="A95278" t="s">
        <v>470268</v>
      </c>
      <c r="B95278" t="s">
        <v>260526</v>
      </c>
      <c r="C95278">
        <v>5</v>
      </c>
      <c r="D95278" t="s">
        <v>199689</v>
      </c>
      <c r="E95278" t="s">
        <v>199689</v>
      </c>
      <c r="F95278" s="1">
        <v>43308</v>
      </c>
      <c r="G95278" s="1">
        <v>43311.572916666664</v>
      </c>
    </row>
    <row r="95279" spans="1:7" x14ac:dyDescent="0.3">
      <c r="A95279" t="s">
        <v>470269</v>
      </c>
      <c r="B95279" t="s">
        <v>222840</v>
      </c>
      <c r="C95279">
        <v>5</v>
      </c>
      <c r="D95279" t="s">
        <v>199689</v>
      </c>
      <c r="E95279" t="s">
        <v>199689</v>
      </c>
      <c r="F95279" s="1">
        <v>43121</v>
      </c>
      <c r="G95279" s="1">
        <v>43122.495833333334</v>
      </c>
    </row>
    <row r="95280" spans="1:7" x14ac:dyDescent="0.3">
      <c r="A95280" t="s">
        <v>470270</v>
      </c>
      <c r="B95280" t="s">
        <v>266990</v>
      </c>
      <c r="C95280">
        <v>5</v>
      </c>
      <c r="D95280" t="s">
        <v>199689</v>
      </c>
      <c r="E95280" t="s">
        <v>199689</v>
      </c>
      <c r="F95280" s="1">
        <v>43264</v>
      </c>
      <c r="G95280" s="1">
        <v>43266.161805555559</v>
      </c>
    </row>
    <row r="95281" spans="1:7" x14ac:dyDescent="0.3">
      <c r="A95281" t="s">
        <v>470271</v>
      </c>
      <c r="B95281" t="s">
        <v>210643</v>
      </c>
      <c r="C95281">
        <v>5</v>
      </c>
      <c r="D95281" t="s">
        <v>199689</v>
      </c>
      <c r="E95281" t="s">
        <v>336328</v>
      </c>
      <c r="F95281" s="1">
        <v>42957</v>
      </c>
      <c r="G95281" s="1">
        <v>42960.620138888888</v>
      </c>
    </row>
    <row r="95282" spans="1:7" x14ac:dyDescent="0.3">
      <c r="A95282" t="s">
        <v>470272</v>
      </c>
      <c r="B95282" t="s">
        <v>246497</v>
      </c>
      <c r="C95282">
        <v>2</v>
      </c>
      <c r="D95282" t="s">
        <v>199689</v>
      </c>
      <c r="E95282" t="s">
        <v>199689</v>
      </c>
      <c r="F95282" s="1">
        <v>43005</v>
      </c>
      <c r="G95282" s="1">
        <v>43005.88958333333</v>
      </c>
    </row>
    <row r="95283" spans="1:7" x14ac:dyDescent="0.3">
      <c r="A95283" t="s">
        <v>470273</v>
      </c>
      <c r="B95283" t="s">
        <v>201067</v>
      </c>
      <c r="C95283">
        <v>3</v>
      </c>
      <c r="D95283" t="s">
        <v>199689</v>
      </c>
      <c r="E95283" t="s">
        <v>199689</v>
      </c>
      <c r="F95283" s="1">
        <v>43194</v>
      </c>
      <c r="G95283" s="1">
        <v>43199.77847222222</v>
      </c>
    </row>
    <row r="95284" spans="1:7" x14ac:dyDescent="0.3">
      <c r="A95284" t="s">
        <v>470274</v>
      </c>
      <c r="B95284" t="s">
        <v>283971</v>
      </c>
      <c r="C95284">
        <v>5</v>
      </c>
      <c r="D95284" t="s">
        <v>336660</v>
      </c>
      <c r="E95284" t="s">
        <v>470275</v>
      </c>
      <c r="F95284" s="1">
        <v>43239</v>
      </c>
      <c r="G95284" s="1">
        <v>43249.880555555559</v>
      </c>
    </row>
    <row r="95285" spans="1:7" x14ac:dyDescent="0.3">
      <c r="A95285" t="s">
        <v>470276</v>
      </c>
      <c r="B95285" t="s">
        <v>240880</v>
      </c>
      <c r="C95285">
        <v>5</v>
      </c>
      <c r="D95285" t="s">
        <v>199689</v>
      </c>
      <c r="E95285" t="s">
        <v>199689</v>
      </c>
      <c r="F95285" s="1">
        <v>43147</v>
      </c>
      <c r="G95285" s="1">
        <v>43148.510416666664</v>
      </c>
    </row>
    <row r="95286" spans="1:7" x14ac:dyDescent="0.3">
      <c r="A95286" t="s">
        <v>470277</v>
      </c>
      <c r="B95286" t="s">
        <v>242764</v>
      </c>
      <c r="C95286">
        <v>5</v>
      </c>
      <c r="D95286" t="s">
        <v>199689</v>
      </c>
      <c r="E95286" t="s">
        <v>336284</v>
      </c>
      <c r="F95286" s="1">
        <v>43018</v>
      </c>
      <c r="G95286" s="1">
        <v>43018.671527777777</v>
      </c>
    </row>
    <row r="95287" spans="1:7" x14ac:dyDescent="0.3">
      <c r="A95287" t="s">
        <v>470278</v>
      </c>
      <c r="B95287" t="s">
        <v>200160</v>
      </c>
      <c r="C95287">
        <v>5</v>
      </c>
      <c r="D95287" t="s">
        <v>199689</v>
      </c>
      <c r="E95287" t="s">
        <v>470279</v>
      </c>
      <c r="F95287" s="1">
        <v>43072</v>
      </c>
      <c r="G95287" s="1">
        <v>43072.926388888889</v>
      </c>
    </row>
    <row r="95288" spans="1:7" x14ac:dyDescent="0.3">
      <c r="A95288" t="s">
        <v>470280</v>
      </c>
      <c r="B95288" t="s">
        <v>263095</v>
      </c>
      <c r="C95288">
        <v>5</v>
      </c>
      <c r="D95288" t="s">
        <v>199689</v>
      </c>
      <c r="E95288" t="s">
        <v>199689</v>
      </c>
      <c r="F95288" s="1">
        <v>42915</v>
      </c>
      <c r="G95288" s="1">
        <v>42915.980555555558</v>
      </c>
    </row>
    <row r="95289" spans="1:7" x14ac:dyDescent="0.3">
      <c r="A95289" t="s">
        <v>470281</v>
      </c>
      <c r="B95289" t="s">
        <v>280610</v>
      </c>
      <c r="C95289">
        <v>4</v>
      </c>
      <c r="D95289" t="s">
        <v>336557</v>
      </c>
      <c r="E95289" t="s">
        <v>470282</v>
      </c>
      <c r="F95289" s="1">
        <v>43323</v>
      </c>
      <c r="G95289" s="1">
        <v>43324.711805555555</v>
      </c>
    </row>
    <row r="95290" spans="1:7" x14ac:dyDescent="0.3">
      <c r="A95290" t="s">
        <v>470283</v>
      </c>
      <c r="B95290" t="s">
        <v>271883</v>
      </c>
      <c r="C95290">
        <v>5</v>
      </c>
      <c r="D95290" t="s">
        <v>199689</v>
      </c>
      <c r="E95290" t="s">
        <v>470284</v>
      </c>
      <c r="F95290" s="1">
        <v>42957</v>
      </c>
      <c r="G95290" s="1">
        <v>42958.12777777778</v>
      </c>
    </row>
    <row r="95291" spans="1:7" x14ac:dyDescent="0.3">
      <c r="A95291" t="s">
        <v>470285</v>
      </c>
      <c r="B95291" t="s">
        <v>210051</v>
      </c>
      <c r="C95291">
        <v>5</v>
      </c>
      <c r="D95291" t="s">
        <v>199689</v>
      </c>
      <c r="E95291" t="s">
        <v>199689</v>
      </c>
      <c r="F95291" s="1">
        <v>42890</v>
      </c>
      <c r="G95291" s="1">
        <v>42891.15347222222</v>
      </c>
    </row>
    <row r="95292" spans="1:7" x14ac:dyDescent="0.3">
      <c r="A95292" t="s">
        <v>470286</v>
      </c>
      <c r="B95292" t="s">
        <v>238258</v>
      </c>
      <c r="C95292">
        <v>5</v>
      </c>
      <c r="D95292" t="s">
        <v>199689</v>
      </c>
      <c r="E95292" t="s">
        <v>470287</v>
      </c>
      <c r="F95292" s="1">
        <v>43075</v>
      </c>
      <c r="G95292" s="1">
        <v>43077.695833333331</v>
      </c>
    </row>
    <row r="95293" spans="1:7" x14ac:dyDescent="0.3">
      <c r="A95293" t="s">
        <v>470288</v>
      </c>
      <c r="B95293" t="s">
        <v>267675</v>
      </c>
      <c r="C95293">
        <v>4</v>
      </c>
      <c r="D95293" t="s">
        <v>199689</v>
      </c>
      <c r="E95293" t="s">
        <v>199689</v>
      </c>
      <c r="F95293" s="1">
        <v>43307</v>
      </c>
      <c r="G95293" s="1">
        <v>43307.78125</v>
      </c>
    </row>
    <row r="95294" spans="1:7" x14ac:dyDescent="0.3">
      <c r="A95294" t="s">
        <v>470289</v>
      </c>
      <c r="B95294" t="s">
        <v>241769</v>
      </c>
      <c r="C95294">
        <v>1</v>
      </c>
      <c r="D95294" t="s">
        <v>199689</v>
      </c>
      <c r="E95294" t="s">
        <v>199689</v>
      </c>
      <c r="F95294" s="1">
        <v>43205</v>
      </c>
      <c r="G95294" s="1">
        <v>43206.95416666667</v>
      </c>
    </row>
    <row r="95295" spans="1:7" x14ac:dyDescent="0.3">
      <c r="A95295" t="s">
        <v>470290</v>
      </c>
      <c r="B95295" t="s">
        <v>255213</v>
      </c>
      <c r="C95295">
        <v>3</v>
      </c>
      <c r="D95295" t="s">
        <v>199689</v>
      </c>
      <c r="E95295" t="s">
        <v>470291</v>
      </c>
      <c r="F95295" s="1">
        <v>43186</v>
      </c>
      <c r="G95295" s="1">
        <v>43187.506249999999</v>
      </c>
    </row>
    <row r="95296" spans="1:7" x14ac:dyDescent="0.3">
      <c r="A95296" t="s">
        <v>470292</v>
      </c>
      <c r="B95296" t="s">
        <v>205467</v>
      </c>
      <c r="C95296">
        <v>5</v>
      </c>
      <c r="D95296" t="s">
        <v>199689</v>
      </c>
      <c r="E95296" t="s">
        <v>199689</v>
      </c>
      <c r="F95296" s="1">
        <v>43217</v>
      </c>
      <c r="G95296" s="1">
        <v>43219.45208333333</v>
      </c>
    </row>
    <row r="95297" spans="1:7" x14ac:dyDescent="0.3">
      <c r="A95297" t="s">
        <v>470293</v>
      </c>
      <c r="B95297" t="s">
        <v>295375</v>
      </c>
      <c r="C95297">
        <v>5</v>
      </c>
      <c r="D95297" t="s">
        <v>339340</v>
      </c>
      <c r="E95297" t="s">
        <v>470294</v>
      </c>
      <c r="F95297" s="1">
        <v>43235</v>
      </c>
      <c r="G95297" s="1">
        <v>43240.48333333333</v>
      </c>
    </row>
    <row r="95298" spans="1:7" x14ac:dyDescent="0.3">
      <c r="A95298" t="s">
        <v>470295</v>
      </c>
      <c r="B95298" t="s">
        <v>228487</v>
      </c>
      <c r="C95298">
        <v>4</v>
      </c>
      <c r="D95298" t="s">
        <v>199689</v>
      </c>
      <c r="E95298" t="s">
        <v>199689</v>
      </c>
      <c r="F95298" s="1">
        <v>42957</v>
      </c>
      <c r="G95298" s="1">
        <v>42961.68472222222</v>
      </c>
    </row>
    <row r="95299" spans="1:7" x14ac:dyDescent="0.3">
      <c r="A95299" t="s">
        <v>470296</v>
      </c>
      <c r="B95299" t="s">
        <v>274805</v>
      </c>
      <c r="C95299">
        <v>2</v>
      </c>
      <c r="D95299" t="s">
        <v>199689</v>
      </c>
      <c r="E95299" t="s">
        <v>470297</v>
      </c>
      <c r="F95299" s="1">
        <v>42882</v>
      </c>
      <c r="G95299" s="1">
        <v>42883.685416666667</v>
      </c>
    </row>
    <row r="95300" spans="1:7" x14ac:dyDescent="0.3">
      <c r="A95300" t="s">
        <v>470298</v>
      </c>
      <c r="B95300" t="s">
        <v>291689</v>
      </c>
      <c r="C95300">
        <v>4</v>
      </c>
      <c r="D95300" t="s">
        <v>199689</v>
      </c>
      <c r="E95300" t="s">
        <v>199689</v>
      </c>
      <c r="F95300" s="1">
        <v>43189</v>
      </c>
      <c r="G95300" s="1">
        <v>43190.585416666669</v>
      </c>
    </row>
    <row r="95301" spans="1:7" x14ac:dyDescent="0.3">
      <c r="A95301" t="s">
        <v>470299</v>
      </c>
      <c r="B95301" t="s">
        <v>293273</v>
      </c>
      <c r="C95301">
        <v>5</v>
      </c>
      <c r="D95301" t="s">
        <v>199689</v>
      </c>
      <c r="E95301" t="s">
        <v>199689</v>
      </c>
      <c r="F95301" s="1">
        <v>43196</v>
      </c>
      <c r="G95301" s="1">
        <v>43196.890277777777</v>
      </c>
    </row>
    <row r="95302" spans="1:7" x14ac:dyDescent="0.3">
      <c r="A95302" t="s">
        <v>470300</v>
      </c>
      <c r="B95302" t="s">
        <v>274012</v>
      </c>
      <c r="C95302">
        <v>5</v>
      </c>
      <c r="D95302" t="s">
        <v>199689</v>
      </c>
      <c r="E95302" t="s">
        <v>199689</v>
      </c>
      <c r="F95302" s="1">
        <v>43305</v>
      </c>
      <c r="G95302" s="1">
        <v>43306.455555555556</v>
      </c>
    </row>
    <row r="95303" spans="1:7" x14ac:dyDescent="0.3">
      <c r="A95303" t="s">
        <v>470301</v>
      </c>
      <c r="B95303" t="s">
        <v>216137</v>
      </c>
      <c r="C95303">
        <v>5</v>
      </c>
      <c r="D95303" t="s">
        <v>199689</v>
      </c>
      <c r="E95303" t="s">
        <v>470302</v>
      </c>
      <c r="F95303" s="1">
        <v>42768</v>
      </c>
      <c r="G95303" s="1">
        <v>42771.763194444444</v>
      </c>
    </row>
    <row r="95304" spans="1:7" x14ac:dyDescent="0.3">
      <c r="A95304" t="s">
        <v>470303</v>
      </c>
      <c r="B95304" t="s">
        <v>293561</v>
      </c>
      <c r="C95304">
        <v>5</v>
      </c>
      <c r="D95304" t="s">
        <v>199689</v>
      </c>
      <c r="E95304" t="s">
        <v>199689</v>
      </c>
      <c r="F95304" s="1">
        <v>43221</v>
      </c>
      <c r="G95304" s="1">
        <v>43223.811805555553</v>
      </c>
    </row>
    <row r="95305" spans="1:7" x14ac:dyDescent="0.3">
      <c r="A95305" t="s">
        <v>470304</v>
      </c>
      <c r="B95305" t="s">
        <v>225232</v>
      </c>
      <c r="C95305">
        <v>4</v>
      </c>
      <c r="D95305" t="s">
        <v>199689</v>
      </c>
      <c r="E95305" t="s">
        <v>199689</v>
      </c>
      <c r="F95305" s="1">
        <v>43106</v>
      </c>
      <c r="G95305" s="1">
        <v>43106.964583333334</v>
      </c>
    </row>
    <row r="95306" spans="1:7" x14ac:dyDescent="0.3">
      <c r="A95306" t="s">
        <v>470305</v>
      </c>
      <c r="B95306" t="s">
        <v>233048</v>
      </c>
      <c r="C95306">
        <v>3</v>
      </c>
      <c r="D95306" t="s">
        <v>199689</v>
      </c>
      <c r="E95306" t="s">
        <v>199689</v>
      </c>
      <c r="F95306" s="1">
        <v>42937</v>
      </c>
      <c r="G95306" s="1">
        <v>42938.060416666667</v>
      </c>
    </row>
    <row r="95307" spans="1:7" x14ac:dyDescent="0.3">
      <c r="A95307" t="s">
        <v>470306</v>
      </c>
      <c r="B95307" t="s">
        <v>200762</v>
      </c>
      <c r="C95307">
        <v>4</v>
      </c>
      <c r="D95307" t="s">
        <v>199689</v>
      </c>
      <c r="E95307" t="s">
        <v>199689</v>
      </c>
      <c r="F95307" s="1">
        <v>43261</v>
      </c>
      <c r="G95307" s="1">
        <v>43262.457638888889</v>
      </c>
    </row>
    <row r="95308" spans="1:7" x14ac:dyDescent="0.3">
      <c r="A95308" t="s">
        <v>470307</v>
      </c>
      <c r="B95308" t="s">
        <v>285864</v>
      </c>
      <c r="C95308">
        <v>5</v>
      </c>
      <c r="D95308" t="s">
        <v>388982</v>
      </c>
      <c r="E95308" t="s">
        <v>470308</v>
      </c>
      <c r="F95308" s="1">
        <v>43228</v>
      </c>
      <c r="G95308" s="1">
        <v>43230.575694444444</v>
      </c>
    </row>
    <row r="95309" spans="1:7" x14ac:dyDescent="0.3">
      <c r="A95309" t="s">
        <v>470309</v>
      </c>
      <c r="B95309" t="s">
        <v>281485</v>
      </c>
      <c r="C95309">
        <v>5</v>
      </c>
      <c r="D95309" t="s">
        <v>199689</v>
      </c>
      <c r="E95309" t="s">
        <v>199689</v>
      </c>
      <c r="F95309" s="1">
        <v>43218</v>
      </c>
      <c r="G95309" s="1">
        <v>43220.025000000001</v>
      </c>
    </row>
    <row r="95310" spans="1:7" x14ac:dyDescent="0.3">
      <c r="A95310" t="s">
        <v>470310</v>
      </c>
      <c r="B95310" t="s">
        <v>222633</v>
      </c>
      <c r="C95310">
        <v>5</v>
      </c>
      <c r="D95310" t="s">
        <v>199689</v>
      </c>
      <c r="E95310" t="s">
        <v>199689</v>
      </c>
      <c r="F95310" s="1">
        <v>43127</v>
      </c>
      <c r="G95310" s="1">
        <v>43141.777777777781</v>
      </c>
    </row>
    <row r="95311" spans="1:7" x14ac:dyDescent="0.3">
      <c r="A95311" t="s">
        <v>470311</v>
      </c>
      <c r="B95311" t="s">
        <v>294326</v>
      </c>
      <c r="C95311">
        <v>5</v>
      </c>
      <c r="D95311" t="s">
        <v>199689</v>
      </c>
      <c r="E95311" t="s">
        <v>199689</v>
      </c>
      <c r="F95311" s="1">
        <v>42843</v>
      </c>
      <c r="G95311" s="1">
        <v>42844.578472222223</v>
      </c>
    </row>
    <row r="95312" spans="1:7" x14ac:dyDescent="0.3">
      <c r="A95312" t="s">
        <v>470312</v>
      </c>
      <c r="B95312" t="s">
        <v>249763</v>
      </c>
      <c r="C95312">
        <v>2</v>
      </c>
      <c r="D95312" t="s">
        <v>199689</v>
      </c>
      <c r="E95312" t="s">
        <v>470313</v>
      </c>
      <c r="F95312" s="1">
        <v>42920</v>
      </c>
      <c r="G95312" s="1">
        <v>42922.760416666664</v>
      </c>
    </row>
    <row r="95313" spans="1:7" x14ac:dyDescent="0.3">
      <c r="A95313" t="s">
        <v>470314</v>
      </c>
      <c r="B95313" t="s">
        <v>228790</v>
      </c>
      <c r="C95313">
        <v>5</v>
      </c>
      <c r="D95313" t="s">
        <v>199689</v>
      </c>
      <c r="E95313" t="s">
        <v>199689</v>
      </c>
      <c r="F95313" s="1">
        <v>42879</v>
      </c>
      <c r="G95313" s="1">
        <v>42881.55</v>
      </c>
    </row>
    <row r="95314" spans="1:7" x14ac:dyDescent="0.3">
      <c r="A95314" t="s">
        <v>470315</v>
      </c>
      <c r="B95314" t="s">
        <v>201033</v>
      </c>
      <c r="C95314">
        <v>5</v>
      </c>
      <c r="D95314" t="s">
        <v>199689</v>
      </c>
      <c r="E95314" t="s">
        <v>199689</v>
      </c>
      <c r="F95314" s="1">
        <v>43196</v>
      </c>
      <c r="G95314" s="1">
        <v>43199.965277777781</v>
      </c>
    </row>
    <row r="95315" spans="1:7" x14ac:dyDescent="0.3">
      <c r="A95315" t="s">
        <v>470316</v>
      </c>
      <c r="B95315" t="s">
        <v>252775</v>
      </c>
      <c r="C95315">
        <v>5</v>
      </c>
      <c r="D95315" t="s">
        <v>199689</v>
      </c>
      <c r="E95315" t="s">
        <v>199689</v>
      </c>
      <c r="F95315" s="1">
        <v>43236</v>
      </c>
      <c r="G95315" s="1">
        <v>43240.576388888891</v>
      </c>
    </row>
    <row r="95316" spans="1:7" x14ac:dyDescent="0.3">
      <c r="A95316" t="s">
        <v>470317</v>
      </c>
      <c r="B95316" t="s">
        <v>199890</v>
      </c>
      <c r="C95316">
        <v>5</v>
      </c>
      <c r="D95316" t="s">
        <v>199689</v>
      </c>
      <c r="E95316" t="s">
        <v>337357</v>
      </c>
      <c r="F95316" s="1">
        <v>42963</v>
      </c>
      <c r="G95316" s="1">
        <v>42981.540972222225</v>
      </c>
    </row>
    <row r="95317" spans="1:7" x14ac:dyDescent="0.3">
      <c r="A95317" t="s">
        <v>470318</v>
      </c>
      <c r="B95317" t="s">
        <v>275390</v>
      </c>
      <c r="C95317">
        <v>5</v>
      </c>
      <c r="D95317" t="s">
        <v>199689</v>
      </c>
      <c r="E95317" t="s">
        <v>199689</v>
      </c>
      <c r="F95317" s="1">
        <v>42973</v>
      </c>
      <c r="G95317" s="1">
        <v>42975.385416666664</v>
      </c>
    </row>
    <row r="95318" spans="1:7" x14ac:dyDescent="0.3">
      <c r="A95318" t="s">
        <v>470319</v>
      </c>
      <c r="B95318" t="s">
        <v>263502</v>
      </c>
      <c r="C95318">
        <v>3</v>
      </c>
      <c r="D95318" t="s">
        <v>199689</v>
      </c>
      <c r="E95318" t="s">
        <v>470320</v>
      </c>
      <c r="F95318" s="1">
        <v>42899</v>
      </c>
      <c r="G95318" s="1">
        <v>42908.145138888889</v>
      </c>
    </row>
    <row r="95319" spans="1:7" x14ac:dyDescent="0.3">
      <c r="A95319" t="s">
        <v>470321</v>
      </c>
      <c r="B95319" t="s">
        <v>258983</v>
      </c>
      <c r="C95319">
        <v>4</v>
      </c>
      <c r="D95319" t="s">
        <v>199689</v>
      </c>
      <c r="E95319" t="s">
        <v>351964</v>
      </c>
      <c r="F95319" s="1">
        <v>43210</v>
      </c>
      <c r="G95319" s="1">
        <v>43210.789583333331</v>
      </c>
    </row>
    <row r="95320" spans="1:7" x14ac:dyDescent="0.3">
      <c r="A95320" t="s">
        <v>470322</v>
      </c>
      <c r="B95320" t="s">
        <v>274254</v>
      </c>
      <c r="C95320">
        <v>5</v>
      </c>
      <c r="D95320" t="s">
        <v>199689</v>
      </c>
      <c r="E95320" t="s">
        <v>470323</v>
      </c>
      <c r="F95320" s="1">
        <v>43025</v>
      </c>
      <c r="G95320" s="1">
        <v>43027.690972222219</v>
      </c>
    </row>
    <row r="95321" spans="1:7" x14ac:dyDescent="0.3">
      <c r="A95321" t="s">
        <v>470324</v>
      </c>
      <c r="B95321" t="s">
        <v>215083</v>
      </c>
      <c r="C95321">
        <v>5</v>
      </c>
      <c r="D95321" t="s">
        <v>199689</v>
      </c>
      <c r="E95321" t="s">
        <v>199689</v>
      </c>
      <c r="F95321" s="1">
        <v>43342</v>
      </c>
      <c r="G95321" s="1">
        <v>43342.786111111112</v>
      </c>
    </row>
    <row r="95322" spans="1:7" x14ac:dyDescent="0.3">
      <c r="A95322" t="s">
        <v>470325</v>
      </c>
      <c r="B95322" t="s">
        <v>297704</v>
      </c>
      <c r="C95322">
        <v>5</v>
      </c>
      <c r="D95322" t="s">
        <v>199689</v>
      </c>
      <c r="E95322" t="s">
        <v>199689</v>
      </c>
      <c r="F95322" s="1">
        <v>43173</v>
      </c>
      <c r="G95322" s="1">
        <v>43176.574305555558</v>
      </c>
    </row>
    <row r="95323" spans="1:7" x14ac:dyDescent="0.3">
      <c r="A95323" t="s">
        <v>470326</v>
      </c>
      <c r="B95323" t="s">
        <v>223556</v>
      </c>
      <c r="C95323">
        <v>5</v>
      </c>
      <c r="D95323" t="s">
        <v>199689</v>
      </c>
      <c r="E95323" t="s">
        <v>199689</v>
      </c>
      <c r="F95323" s="1">
        <v>43074</v>
      </c>
      <c r="G95323" s="1">
        <v>43074.688888888886</v>
      </c>
    </row>
    <row r="95324" spans="1:7" x14ac:dyDescent="0.3">
      <c r="A95324" t="s">
        <v>470327</v>
      </c>
      <c r="B95324" t="s">
        <v>238573</v>
      </c>
      <c r="C95324">
        <v>4</v>
      </c>
      <c r="D95324" t="s">
        <v>336328</v>
      </c>
      <c r="E95324" t="s">
        <v>199689</v>
      </c>
      <c r="F95324" s="1">
        <v>43242</v>
      </c>
      <c r="G95324" s="1">
        <v>43244.636805555558</v>
      </c>
    </row>
    <row r="95325" spans="1:7" x14ac:dyDescent="0.3">
      <c r="A95325" t="s">
        <v>470328</v>
      </c>
      <c r="B95325" t="s">
        <v>268827</v>
      </c>
      <c r="C95325">
        <v>5</v>
      </c>
      <c r="D95325" t="s">
        <v>199689</v>
      </c>
      <c r="E95325" t="s">
        <v>199689</v>
      </c>
      <c r="F95325" s="1">
        <v>43120</v>
      </c>
      <c r="G95325" s="1">
        <v>43121.443749999999</v>
      </c>
    </row>
    <row r="95326" spans="1:7" x14ac:dyDescent="0.3">
      <c r="A95326" t="s">
        <v>470329</v>
      </c>
      <c r="B95326" t="s">
        <v>204277</v>
      </c>
      <c r="C95326">
        <v>5</v>
      </c>
      <c r="D95326" t="s">
        <v>470330</v>
      </c>
      <c r="E95326" t="s">
        <v>364809</v>
      </c>
      <c r="F95326" s="1">
        <v>43236</v>
      </c>
      <c r="G95326" s="1">
        <v>43240.700694444444</v>
      </c>
    </row>
    <row r="95327" spans="1:7" x14ac:dyDescent="0.3">
      <c r="A95327" t="s">
        <v>470331</v>
      </c>
      <c r="B95327" t="s">
        <v>244070</v>
      </c>
      <c r="C95327">
        <v>5</v>
      </c>
      <c r="D95327" t="s">
        <v>199689</v>
      </c>
      <c r="E95327" t="s">
        <v>470332</v>
      </c>
      <c r="F95327" s="1">
        <v>42881</v>
      </c>
      <c r="G95327" s="1">
        <v>42883.992361111108</v>
      </c>
    </row>
    <row r="95328" spans="1:7" x14ac:dyDescent="0.3">
      <c r="A95328" t="s">
        <v>470333</v>
      </c>
      <c r="B95328" t="s">
        <v>262048</v>
      </c>
      <c r="C95328">
        <v>5</v>
      </c>
      <c r="D95328" t="s">
        <v>199689</v>
      </c>
      <c r="E95328" t="s">
        <v>199689</v>
      </c>
      <c r="F95328" s="1">
        <v>43243</v>
      </c>
      <c r="G95328" s="1">
        <v>43243.354166666664</v>
      </c>
    </row>
    <row r="95329" spans="1:7" x14ac:dyDescent="0.3">
      <c r="A95329" t="s">
        <v>470334</v>
      </c>
      <c r="B95329" t="s">
        <v>240487</v>
      </c>
      <c r="C95329">
        <v>4</v>
      </c>
      <c r="D95329" t="s">
        <v>199689</v>
      </c>
      <c r="E95329" t="s">
        <v>199689</v>
      </c>
      <c r="F95329" s="1">
        <v>42901</v>
      </c>
      <c r="G95329" s="1">
        <v>42903.761805555558</v>
      </c>
    </row>
    <row r="95330" spans="1:7" x14ac:dyDescent="0.3">
      <c r="A95330" t="s">
        <v>470335</v>
      </c>
      <c r="B95330" t="s">
        <v>285556</v>
      </c>
      <c r="C95330">
        <v>3</v>
      </c>
      <c r="D95330" t="s">
        <v>470336</v>
      </c>
      <c r="E95330" t="s">
        <v>470337</v>
      </c>
      <c r="F95330" s="1">
        <v>43246</v>
      </c>
      <c r="G95330" s="1">
        <v>43248.90625</v>
      </c>
    </row>
    <row r="95331" spans="1:7" x14ac:dyDescent="0.3">
      <c r="A95331" t="s">
        <v>470338</v>
      </c>
      <c r="B95331" t="s">
        <v>274693</v>
      </c>
      <c r="C95331">
        <v>5</v>
      </c>
      <c r="D95331" t="s">
        <v>199689</v>
      </c>
      <c r="E95331" t="s">
        <v>470339</v>
      </c>
      <c r="F95331" s="1">
        <v>43132</v>
      </c>
      <c r="G95331" s="1">
        <v>43135.004861111112</v>
      </c>
    </row>
    <row r="95332" spans="1:7" x14ac:dyDescent="0.3">
      <c r="A95332" t="s">
        <v>470340</v>
      </c>
      <c r="B95332" t="s">
        <v>208616</v>
      </c>
      <c r="C95332">
        <v>2</v>
      </c>
      <c r="D95332" t="s">
        <v>199689</v>
      </c>
      <c r="E95332" t="s">
        <v>470341</v>
      </c>
      <c r="F95332" s="1">
        <v>43197</v>
      </c>
      <c r="G95332" s="1">
        <v>43199.511111111111</v>
      </c>
    </row>
    <row r="95333" spans="1:7" x14ac:dyDescent="0.3">
      <c r="A95333" t="s">
        <v>470342</v>
      </c>
      <c r="B95333" t="s">
        <v>206404</v>
      </c>
      <c r="C95333">
        <v>5</v>
      </c>
      <c r="D95333" t="s">
        <v>199689</v>
      </c>
      <c r="E95333" t="s">
        <v>365720</v>
      </c>
      <c r="F95333" s="1">
        <v>42950</v>
      </c>
      <c r="G95333" s="1">
        <v>42951.932638888888</v>
      </c>
    </row>
    <row r="95334" spans="1:7" x14ac:dyDescent="0.3">
      <c r="A95334" t="s">
        <v>470343</v>
      </c>
      <c r="B95334" t="s">
        <v>229318</v>
      </c>
      <c r="C95334">
        <v>5</v>
      </c>
      <c r="D95334" t="s">
        <v>199689</v>
      </c>
      <c r="E95334" t="s">
        <v>199689</v>
      </c>
      <c r="F95334" s="1">
        <v>43126</v>
      </c>
      <c r="G95334" s="1">
        <v>43127.51458333333</v>
      </c>
    </row>
    <row r="95335" spans="1:7" x14ac:dyDescent="0.3">
      <c r="A95335" t="s">
        <v>470344</v>
      </c>
      <c r="B95335" t="s">
        <v>284658</v>
      </c>
      <c r="C95335">
        <v>5</v>
      </c>
      <c r="D95335" t="s">
        <v>199689</v>
      </c>
      <c r="E95335" t="s">
        <v>199689</v>
      </c>
      <c r="F95335" s="1">
        <v>42951</v>
      </c>
      <c r="G95335" s="1">
        <v>42954.681944444441</v>
      </c>
    </row>
    <row r="95336" spans="1:7" x14ac:dyDescent="0.3">
      <c r="A95336" t="s">
        <v>470345</v>
      </c>
      <c r="B95336" t="s">
        <v>213670</v>
      </c>
      <c r="C95336">
        <v>5</v>
      </c>
      <c r="D95336" t="s">
        <v>199689</v>
      </c>
      <c r="E95336" t="s">
        <v>392289</v>
      </c>
      <c r="F95336" s="1">
        <v>43137</v>
      </c>
      <c r="G95336" s="1">
        <v>43146.726388888892</v>
      </c>
    </row>
    <row r="95337" spans="1:7" x14ac:dyDescent="0.3">
      <c r="A95337" t="s">
        <v>470346</v>
      </c>
      <c r="B95337" t="s">
        <v>240827</v>
      </c>
      <c r="C95337">
        <v>5</v>
      </c>
      <c r="D95337" t="s">
        <v>199689</v>
      </c>
      <c r="E95337" t="s">
        <v>199689</v>
      </c>
      <c r="F95337" s="1">
        <v>43118</v>
      </c>
      <c r="G95337" s="1">
        <v>43119.088888888888</v>
      </c>
    </row>
    <row r="95338" spans="1:7" x14ac:dyDescent="0.3">
      <c r="A95338" t="s">
        <v>470347</v>
      </c>
      <c r="B95338" t="s">
        <v>257575</v>
      </c>
      <c r="C95338">
        <v>5</v>
      </c>
      <c r="D95338" t="s">
        <v>199689</v>
      </c>
      <c r="E95338" t="s">
        <v>199689</v>
      </c>
      <c r="F95338" s="1">
        <v>43342</v>
      </c>
      <c r="G95338" s="1">
        <v>43343.666666666664</v>
      </c>
    </row>
    <row r="95339" spans="1:7" x14ac:dyDescent="0.3">
      <c r="A95339" t="s">
        <v>470348</v>
      </c>
      <c r="B95339" t="s">
        <v>222747</v>
      </c>
      <c r="C95339">
        <v>5</v>
      </c>
      <c r="D95339" t="s">
        <v>336293</v>
      </c>
      <c r="E95339" t="s">
        <v>470349</v>
      </c>
      <c r="F95339" s="1">
        <v>43306</v>
      </c>
      <c r="G95339" s="1">
        <v>43306.681250000001</v>
      </c>
    </row>
    <row r="95340" spans="1:7" x14ac:dyDescent="0.3">
      <c r="A95340" t="s">
        <v>470350</v>
      </c>
      <c r="B95340" t="s">
        <v>259742</v>
      </c>
      <c r="C95340">
        <v>4</v>
      </c>
      <c r="D95340" t="s">
        <v>199689</v>
      </c>
      <c r="E95340" t="s">
        <v>199689</v>
      </c>
      <c r="F95340" s="1">
        <v>42906</v>
      </c>
      <c r="G95340" s="1">
        <v>42908.47152777778</v>
      </c>
    </row>
    <row r="95341" spans="1:7" x14ac:dyDescent="0.3">
      <c r="A95341" t="s">
        <v>470351</v>
      </c>
      <c r="B95341" t="s">
        <v>278413</v>
      </c>
      <c r="C95341">
        <v>5</v>
      </c>
      <c r="D95341" t="s">
        <v>337017</v>
      </c>
      <c r="E95341" t="s">
        <v>470352</v>
      </c>
      <c r="F95341" s="1">
        <v>43286</v>
      </c>
      <c r="G95341" s="1">
        <v>43286.973611111112</v>
      </c>
    </row>
    <row r="95342" spans="1:7" x14ac:dyDescent="0.3">
      <c r="A95342" t="s">
        <v>470353</v>
      </c>
      <c r="B95342" t="s">
        <v>257921</v>
      </c>
      <c r="C95342">
        <v>5</v>
      </c>
      <c r="D95342" t="s">
        <v>199689</v>
      </c>
      <c r="E95342" t="s">
        <v>199689</v>
      </c>
      <c r="F95342" s="1">
        <v>43229</v>
      </c>
      <c r="G95342" s="1">
        <v>43230.624305555553</v>
      </c>
    </row>
    <row r="95343" spans="1:7" x14ac:dyDescent="0.3">
      <c r="A95343" t="s">
        <v>470354</v>
      </c>
      <c r="B95343" t="s">
        <v>255498</v>
      </c>
      <c r="C95343">
        <v>5</v>
      </c>
      <c r="D95343" t="s">
        <v>199689</v>
      </c>
      <c r="E95343" t="s">
        <v>413720</v>
      </c>
      <c r="F95343" s="1">
        <v>42921</v>
      </c>
      <c r="G95343" s="1">
        <v>42922.142361111109</v>
      </c>
    </row>
    <row r="95344" spans="1:7" x14ac:dyDescent="0.3">
      <c r="A95344" t="s">
        <v>470355</v>
      </c>
      <c r="B95344" t="s">
        <v>209574</v>
      </c>
      <c r="C95344">
        <v>4</v>
      </c>
      <c r="D95344" t="s">
        <v>199689</v>
      </c>
      <c r="E95344" t="s">
        <v>199689</v>
      </c>
      <c r="F95344" s="1">
        <v>43207</v>
      </c>
      <c r="G95344" s="1">
        <v>43207.906944444447</v>
      </c>
    </row>
    <row r="95345" spans="1:7" x14ac:dyDescent="0.3">
      <c r="A95345" t="s">
        <v>470356</v>
      </c>
      <c r="B95345" t="s">
        <v>272911</v>
      </c>
      <c r="C95345">
        <v>5</v>
      </c>
      <c r="D95345" t="s">
        <v>199689</v>
      </c>
      <c r="E95345" t="s">
        <v>199689</v>
      </c>
      <c r="F95345" s="1">
        <v>42962</v>
      </c>
      <c r="G95345" s="1">
        <v>42962.976388888892</v>
      </c>
    </row>
    <row r="95346" spans="1:7" x14ac:dyDescent="0.3">
      <c r="A95346" t="s">
        <v>470357</v>
      </c>
      <c r="B95346" t="s">
        <v>241125</v>
      </c>
      <c r="C95346">
        <v>3</v>
      </c>
      <c r="D95346" t="s">
        <v>199689</v>
      </c>
      <c r="E95346" t="s">
        <v>199689</v>
      </c>
      <c r="F95346" s="1">
        <v>42873</v>
      </c>
      <c r="G95346" s="1">
        <v>42874.759722222225</v>
      </c>
    </row>
    <row r="95347" spans="1:7" x14ac:dyDescent="0.3">
      <c r="A95347" t="s">
        <v>470358</v>
      </c>
      <c r="B95347" t="s">
        <v>247876</v>
      </c>
      <c r="C95347">
        <v>1</v>
      </c>
      <c r="D95347" t="s">
        <v>199689</v>
      </c>
      <c r="E95347" t="s">
        <v>470359</v>
      </c>
      <c r="F95347" s="1">
        <v>42907</v>
      </c>
      <c r="G95347" s="1">
        <v>42911.599305555559</v>
      </c>
    </row>
    <row r="95348" spans="1:7" x14ac:dyDescent="0.3">
      <c r="A95348" t="s">
        <v>470360</v>
      </c>
      <c r="B95348" t="s">
        <v>250524</v>
      </c>
      <c r="C95348">
        <v>5</v>
      </c>
      <c r="D95348" t="s">
        <v>470361</v>
      </c>
      <c r="E95348" t="s">
        <v>470362</v>
      </c>
      <c r="F95348" s="1">
        <v>43302</v>
      </c>
      <c r="G95348" s="1">
        <v>43317.805555555555</v>
      </c>
    </row>
    <row r="95349" spans="1:7" x14ac:dyDescent="0.3">
      <c r="A95349" t="s">
        <v>470363</v>
      </c>
      <c r="B95349" t="s">
        <v>286804</v>
      </c>
      <c r="C95349">
        <v>1</v>
      </c>
      <c r="D95349" t="s">
        <v>361902</v>
      </c>
      <c r="E95349" t="s">
        <v>470364</v>
      </c>
      <c r="F95349" s="1">
        <v>43211</v>
      </c>
      <c r="G95349" s="1">
        <v>43216.868055555555</v>
      </c>
    </row>
    <row r="95350" spans="1:7" x14ac:dyDescent="0.3">
      <c r="A95350" t="s">
        <v>470365</v>
      </c>
      <c r="B95350" t="s">
        <v>236157</v>
      </c>
      <c r="C95350">
        <v>5</v>
      </c>
      <c r="D95350" t="s">
        <v>199689</v>
      </c>
      <c r="E95350" t="s">
        <v>199689</v>
      </c>
      <c r="F95350" s="1">
        <v>42978</v>
      </c>
      <c r="G95350" s="1">
        <v>42979.048611111109</v>
      </c>
    </row>
    <row r="95351" spans="1:7" x14ac:dyDescent="0.3">
      <c r="A95351" t="s">
        <v>470366</v>
      </c>
      <c r="B95351" t="s">
        <v>283097</v>
      </c>
      <c r="C95351">
        <v>5</v>
      </c>
      <c r="D95351" t="s">
        <v>199689</v>
      </c>
      <c r="E95351" t="s">
        <v>199689</v>
      </c>
      <c r="F95351" s="1">
        <v>43033</v>
      </c>
      <c r="G95351" s="1">
        <v>43036.475694444445</v>
      </c>
    </row>
    <row r="95352" spans="1:7" x14ac:dyDescent="0.3">
      <c r="A95352" t="s">
        <v>470367</v>
      </c>
      <c r="B95352" t="s">
        <v>264035</v>
      </c>
      <c r="C95352">
        <v>1</v>
      </c>
      <c r="D95352" t="s">
        <v>199689</v>
      </c>
      <c r="E95352" t="s">
        <v>199689</v>
      </c>
      <c r="F95352" s="1">
        <v>43121</v>
      </c>
      <c r="G95352" s="1">
        <v>43122.032638888886</v>
      </c>
    </row>
    <row r="95353" spans="1:7" x14ac:dyDescent="0.3">
      <c r="A95353" t="s">
        <v>470368</v>
      </c>
      <c r="B95353" t="s">
        <v>208208</v>
      </c>
      <c r="C95353">
        <v>4</v>
      </c>
      <c r="D95353" t="s">
        <v>199689</v>
      </c>
      <c r="E95353" t="s">
        <v>199689</v>
      </c>
      <c r="F95353" s="1">
        <v>42825</v>
      </c>
      <c r="G95353" s="1">
        <v>42827.227083333331</v>
      </c>
    </row>
    <row r="95354" spans="1:7" x14ac:dyDescent="0.3">
      <c r="A95354" t="s">
        <v>470369</v>
      </c>
      <c r="B95354" t="s">
        <v>210182</v>
      </c>
      <c r="C95354">
        <v>5</v>
      </c>
      <c r="D95354" t="s">
        <v>199689</v>
      </c>
      <c r="E95354" t="s">
        <v>199689</v>
      </c>
      <c r="F95354" s="1">
        <v>43048</v>
      </c>
      <c r="G95354" s="1">
        <v>43048.606249999997</v>
      </c>
    </row>
    <row r="95355" spans="1:7" x14ac:dyDescent="0.3">
      <c r="A95355" t="s">
        <v>470370</v>
      </c>
      <c r="B95355" t="s">
        <v>280631</v>
      </c>
      <c r="C95355">
        <v>4</v>
      </c>
      <c r="D95355" t="s">
        <v>199689</v>
      </c>
      <c r="E95355" t="s">
        <v>199689</v>
      </c>
      <c r="F95355" s="1">
        <v>43235</v>
      </c>
      <c r="G95355" s="1">
        <v>43241.82708333333</v>
      </c>
    </row>
    <row r="95356" spans="1:7" x14ac:dyDescent="0.3">
      <c r="A95356" t="s">
        <v>470371</v>
      </c>
      <c r="B95356" t="s">
        <v>229890</v>
      </c>
      <c r="C95356">
        <v>5</v>
      </c>
      <c r="D95356" t="s">
        <v>199689</v>
      </c>
      <c r="E95356" t="s">
        <v>199689</v>
      </c>
      <c r="F95356" s="1">
        <v>43032</v>
      </c>
      <c r="G95356" s="1">
        <v>43034.089583333334</v>
      </c>
    </row>
    <row r="95357" spans="1:7" x14ac:dyDescent="0.3">
      <c r="A95357" t="s">
        <v>470372</v>
      </c>
      <c r="B95357" t="s">
        <v>286771</v>
      </c>
      <c r="C95357">
        <v>2</v>
      </c>
      <c r="D95357" t="s">
        <v>344246</v>
      </c>
      <c r="E95357" t="s">
        <v>470373</v>
      </c>
      <c r="F95357" s="1">
        <v>43313</v>
      </c>
      <c r="G95357" s="1">
        <v>43370.547222222223</v>
      </c>
    </row>
    <row r="95358" spans="1:7" x14ac:dyDescent="0.3">
      <c r="A95358" t="s">
        <v>470374</v>
      </c>
      <c r="B95358" t="s">
        <v>260732</v>
      </c>
      <c r="C95358">
        <v>5</v>
      </c>
      <c r="D95358" t="s">
        <v>199689</v>
      </c>
      <c r="E95358" t="s">
        <v>199689</v>
      </c>
      <c r="F95358" s="1">
        <v>43156</v>
      </c>
      <c r="G95358" s="1">
        <v>43158.597222222219</v>
      </c>
    </row>
    <row r="95359" spans="1:7" x14ac:dyDescent="0.3">
      <c r="A95359" t="s">
        <v>470375</v>
      </c>
      <c r="B95359" t="s">
        <v>219880</v>
      </c>
      <c r="C95359">
        <v>4</v>
      </c>
      <c r="D95359" t="s">
        <v>199689</v>
      </c>
      <c r="E95359" t="s">
        <v>199689</v>
      </c>
      <c r="F95359" s="1">
        <v>43073</v>
      </c>
      <c r="G95359" s="1">
        <v>43074.707638888889</v>
      </c>
    </row>
    <row r="95360" spans="1:7" x14ac:dyDescent="0.3">
      <c r="A95360" t="s">
        <v>470376</v>
      </c>
      <c r="B95360" t="s">
        <v>264842</v>
      </c>
      <c r="C95360">
        <v>5</v>
      </c>
      <c r="D95360" t="s">
        <v>199689</v>
      </c>
      <c r="E95360" t="s">
        <v>470377</v>
      </c>
      <c r="F95360" s="1">
        <v>43096</v>
      </c>
      <c r="G95360" s="1">
        <v>43096.806250000001</v>
      </c>
    </row>
    <row r="95361" spans="1:7" x14ac:dyDescent="0.3">
      <c r="A95361" t="s">
        <v>470378</v>
      </c>
      <c r="B95361" t="s">
        <v>205555</v>
      </c>
      <c r="C95361">
        <v>3</v>
      </c>
      <c r="D95361" t="s">
        <v>470379</v>
      </c>
      <c r="E95361" t="s">
        <v>470380</v>
      </c>
      <c r="F95361" s="1">
        <v>43260</v>
      </c>
      <c r="G95361" s="1">
        <v>43260.465277777781</v>
      </c>
    </row>
    <row r="95362" spans="1:7" x14ac:dyDescent="0.3">
      <c r="A95362" t="s">
        <v>470381</v>
      </c>
      <c r="B95362" t="s">
        <v>263797</v>
      </c>
      <c r="C95362">
        <v>2</v>
      </c>
      <c r="D95362" t="s">
        <v>199689</v>
      </c>
      <c r="E95362" t="s">
        <v>470382</v>
      </c>
      <c r="F95362" s="1">
        <v>43154</v>
      </c>
      <c r="G95362" s="1">
        <v>43157.55</v>
      </c>
    </row>
    <row r="95363" spans="1:7" x14ac:dyDescent="0.3">
      <c r="A95363" t="s">
        <v>470383</v>
      </c>
      <c r="B95363" t="s">
        <v>258734</v>
      </c>
      <c r="C95363">
        <v>5</v>
      </c>
      <c r="D95363" t="s">
        <v>199689</v>
      </c>
      <c r="E95363" t="s">
        <v>199689</v>
      </c>
      <c r="F95363" s="1">
        <v>43330</v>
      </c>
      <c r="G95363" s="1">
        <v>43331.087500000001</v>
      </c>
    </row>
    <row r="95364" spans="1:7" x14ac:dyDescent="0.3">
      <c r="A95364" t="s">
        <v>470384</v>
      </c>
      <c r="B95364" t="s">
        <v>207231</v>
      </c>
      <c r="C95364">
        <v>5</v>
      </c>
      <c r="D95364" t="s">
        <v>199689</v>
      </c>
      <c r="E95364" t="s">
        <v>470385</v>
      </c>
      <c r="F95364" s="1">
        <v>43244</v>
      </c>
      <c r="G95364" s="1">
        <v>43244.795138888891</v>
      </c>
    </row>
    <row r="95365" spans="1:7" x14ac:dyDescent="0.3">
      <c r="A95365" t="s">
        <v>470386</v>
      </c>
      <c r="B95365" t="s">
        <v>297141</v>
      </c>
      <c r="C95365">
        <v>4</v>
      </c>
      <c r="D95365" t="s">
        <v>199689</v>
      </c>
      <c r="E95365" t="s">
        <v>199689</v>
      </c>
      <c r="F95365" s="1">
        <v>42978</v>
      </c>
      <c r="G95365" s="1">
        <v>42981.017361111109</v>
      </c>
    </row>
    <row r="95366" spans="1:7" x14ac:dyDescent="0.3">
      <c r="A95366" t="s">
        <v>470387</v>
      </c>
      <c r="B95366" t="s">
        <v>240614</v>
      </c>
      <c r="C95366">
        <v>4</v>
      </c>
      <c r="D95366" t="s">
        <v>199689</v>
      </c>
      <c r="E95366" t="s">
        <v>199689</v>
      </c>
      <c r="F95366" s="1">
        <v>43320</v>
      </c>
      <c r="G95366" s="1">
        <v>43321.480555555558</v>
      </c>
    </row>
    <row r="95367" spans="1:7" x14ac:dyDescent="0.3">
      <c r="A95367" t="s">
        <v>470388</v>
      </c>
      <c r="B95367" t="s">
        <v>224462</v>
      </c>
      <c r="C95367">
        <v>5</v>
      </c>
      <c r="D95367" t="s">
        <v>199689</v>
      </c>
      <c r="E95367" t="s">
        <v>199689</v>
      </c>
      <c r="F95367" s="1">
        <v>43110</v>
      </c>
      <c r="G95367" s="1">
        <v>43110.779166666667</v>
      </c>
    </row>
    <row r="95368" spans="1:7" x14ac:dyDescent="0.3">
      <c r="A95368" t="s">
        <v>470389</v>
      </c>
      <c r="B95368" t="s">
        <v>282740</v>
      </c>
      <c r="C95368">
        <v>1</v>
      </c>
      <c r="D95368" t="s">
        <v>199689</v>
      </c>
      <c r="E95368" t="s">
        <v>470390</v>
      </c>
      <c r="F95368" s="1">
        <v>42823</v>
      </c>
      <c r="G95368" s="1">
        <v>42823.513194444444</v>
      </c>
    </row>
    <row r="95369" spans="1:7" x14ac:dyDescent="0.3">
      <c r="A95369" t="s">
        <v>470391</v>
      </c>
      <c r="B95369" t="s">
        <v>218831</v>
      </c>
      <c r="C95369">
        <v>5</v>
      </c>
      <c r="D95369" t="s">
        <v>199689</v>
      </c>
      <c r="E95369" t="s">
        <v>470392</v>
      </c>
      <c r="F95369" s="1">
        <v>42804</v>
      </c>
      <c r="G95369" s="1">
        <v>42807.078472222223</v>
      </c>
    </row>
    <row r="95370" spans="1:7" x14ac:dyDescent="0.3">
      <c r="A95370" t="s">
        <v>470393</v>
      </c>
      <c r="B95370" t="s">
        <v>266711</v>
      </c>
      <c r="C95370">
        <v>4</v>
      </c>
      <c r="D95370" t="s">
        <v>199689</v>
      </c>
      <c r="E95370" t="s">
        <v>199689</v>
      </c>
      <c r="F95370" s="1">
        <v>43148</v>
      </c>
      <c r="G95370" s="1">
        <v>43148.584722222222</v>
      </c>
    </row>
    <row r="95371" spans="1:7" x14ac:dyDescent="0.3">
      <c r="A95371" t="s">
        <v>470394</v>
      </c>
      <c r="B95371" t="s">
        <v>226876</v>
      </c>
      <c r="C95371">
        <v>2</v>
      </c>
      <c r="D95371" t="s">
        <v>199689</v>
      </c>
      <c r="E95371" t="s">
        <v>199689</v>
      </c>
      <c r="F95371" s="1">
        <v>43085</v>
      </c>
      <c r="G95371" s="1">
        <v>43087.356944444444</v>
      </c>
    </row>
    <row r="95372" spans="1:7" x14ac:dyDescent="0.3">
      <c r="A95372" t="s">
        <v>470395</v>
      </c>
      <c r="B95372" t="s">
        <v>294859</v>
      </c>
      <c r="C95372">
        <v>5</v>
      </c>
      <c r="D95372" t="s">
        <v>199689</v>
      </c>
      <c r="E95372" t="s">
        <v>199689</v>
      </c>
      <c r="F95372" s="1">
        <v>43168</v>
      </c>
      <c r="G95372" s="1">
        <v>43171.023611111108</v>
      </c>
    </row>
    <row r="95373" spans="1:7" x14ac:dyDescent="0.3">
      <c r="A95373" t="s">
        <v>470396</v>
      </c>
      <c r="B95373" t="s">
        <v>238803</v>
      </c>
      <c r="C95373">
        <v>5</v>
      </c>
      <c r="D95373" t="s">
        <v>199689</v>
      </c>
      <c r="E95373" t="s">
        <v>470397</v>
      </c>
      <c r="F95373" s="1">
        <v>43138</v>
      </c>
      <c r="G95373" s="1">
        <v>43144.616666666669</v>
      </c>
    </row>
    <row r="95374" spans="1:7" x14ac:dyDescent="0.3">
      <c r="A95374" t="s">
        <v>470398</v>
      </c>
      <c r="B95374" t="s">
        <v>251547</v>
      </c>
      <c r="C95374">
        <v>5</v>
      </c>
      <c r="D95374" t="s">
        <v>199689</v>
      </c>
      <c r="E95374" t="s">
        <v>470399</v>
      </c>
      <c r="F95374" s="1">
        <v>42990</v>
      </c>
      <c r="G95374" s="1">
        <v>42991.415972222225</v>
      </c>
    </row>
    <row r="95375" spans="1:7" x14ac:dyDescent="0.3">
      <c r="A95375" t="s">
        <v>470400</v>
      </c>
      <c r="B95375" t="s">
        <v>266411</v>
      </c>
      <c r="C95375">
        <v>5</v>
      </c>
      <c r="D95375" t="s">
        <v>199689</v>
      </c>
      <c r="E95375" t="s">
        <v>199689</v>
      </c>
      <c r="F95375" s="1">
        <v>42966</v>
      </c>
      <c r="G95375" s="1">
        <v>42968.831250000003</v>
      </c>
    </row>
    <row r="95376" spans="1:7" x14ac:dyDescent="0.3">
      <c r="A95376" t="s">
        <v>470401</v>
      </c>
      <c r="B95376" t="s">
        <v>224643</v>
      </c>
      <c r="C95376">
        <v>5</v>
      </c>
      <c r="D95376" t="s">
        <v>199689</v>
      </c>
      <c r="E95376" t="s">
        <v>199689</v>
      </c>
      <c r="F95376" s="1">
        <v>43224</v>
      </c>
      <c r="G95376" s="1">
        <v>43227.619444444441</v>
      </c>
    </row>
    <row r="95377" spans="1:7" x14ac:dyDescent="0.3">
      <c r="A95377" t="s">
        <v>470402</v>
      </c>
      <c r="B95377" t="s">
        <v>288381</v>
      </c>
      <c r="C95377">
        <v>5</v>
      </c>
      <c r="D95377" t="s">
        <v>199689</v>
      </c>
      <c r="E95377" t="s">
        <v>470403</v>
      </c>
      <c r="F95377" s="1">
        <v>42976</v>
      </c>
      <c r="G95377" s="1">
        <v>42977.586805555555</v>
      </c>
    </row>
    <row r="95378" spans="1:7" x14ac:dyDescent="0.3">
      <c r="A95378" t="s">
        <v>470404</v>
      </c>
      <c r="B95378" t="s">
        <v>242710</v>
      </c>
      <c r="C95378">
        <v>5</v>
      </c>
      <c r="D95378" t="s">
        <v>199689</v>
      </c>
      <c r="E95378" t="s">
        <v>336557</v>
      </c>
      <c r="F95378" s="1">
        <v>42876</v>
      </c>
      <c r="G95378" s="1">
        <v>42876.883333333331</v>
      </c>
    </row>
    <row r="95379" spans="1:7" x14ac:dyDescent="0.3">
      <c r="A95379" t="s">
        <v>470405</v>
      </c>
      <c r="B95379" t="s">
        <v>222175</v>
      </c>
      <c r="C95379">
        <v>4</v>
      </c>
      <c r="D95379" t="s">
        <v>199689</v>
      </c>
      <c r="E95379" t="s">
        <v>199689</v>
      </c>
      <c r="F95379" s="1">
        <v>43200</v>
      </c>
      <c r="G95379" s="1">
        <v>43200.879166666666</v>
      </c>
    </row>
    <row r="95380" spans="1:7" x14ac:dyDescent="0.3">
      <c r="A95380" t="s">
        <v>470406</v>
      </c>
      <c r="B95380" t="s">
        <v>217614</v>
      </c>
      <c r="C95380">
        <v>1</v>
      </c>
      <c r="D95380" t="s">
        <v>199689</v>
      </c>
      <c r="E95380" t="s">
        <v>470407</v>
      </c>
      <c r="F95380" s="1">
        <v>42847</v>
      </c>
      <c r="G95380" s="1">
        <v>42849.490277777775</v>
      </c>
    </row>
    <row r="95381" spans="1:7" x14ac:dyDescent="0.3">
      <c r="A95381" t="s">
        <v>470408</v>
      </c>
      <c r="B95381" t="s">
        <v>278667</v>
      </c>
      <c r="C95381">
        <v>5</v>
      </c>
      <c r="D95381" t="s">
        <v>345780</v>
      </c>
      <c r="E95381" t="s">
        <v>470409</v>
      </c>
      <c r="F95381" s="1">
        <v>43218</v>
      </c>
      <c r="G95381" s="1">
        <v>43219.082638888889</v>
      </c>
    </row>
    <row r="95382" spans="1:7" x14ac:dyDescent="0.3">
      <c r="A95382" t="s">
        <v>470410</v>
      </c>
      <c r="B95382" t="s">
        <v>247205</v>
      </c>
      <c r="C95382">
        <v>5</v>
      </c>
      <c r="D95382" t="s">
        <v>199689</v>
      </c>
      <c r="E95382" t="s">
        <v>199689</v>
      </c>
      <c r="F95382" s="1">
        <v>42858</v>
      </c>
      <c r="G95382" s="1">
        <v>42858.929166666669</v>
      </c>
    </row>
    <row r="95383" spans="1:7" x14ac:dyDescent="0.3">
      <c r="A95383" t="s">
        <v>470411</v>
      </c>
      <c r="B95383" t="s">
        <v>265775</v>
      </c>
      <c r="C95383">
        <v>5</v>
      </c>
      <c r="D95383" t="s">
        <v>344048</v>
      </c>
      <c r="E95383" t="s">
        <v>470412</v>
      </c>
      <c r="F95383" s="1">
        <v>43215</v>
      </c>
      <c r="G95383" s="1">
        <v>43216.981944444444</v>
      </c>
    </row>
    <row r="95384" spans="1:7" x14ac:dyDescent="0.3">
      <c r="A95384" t="s">
        <v>470413</v>
      </c>
      <c r="B95384" t="s">
        <v>208452</v>
      </c>
      <c r="C95384">
        <v>3</v>
      </c>
      <c r="D95384" t="s">
        <v>199689</v>
      </c>
      <c r="E95384" t="s">
        <v>470414</v>
      </c>
      <c r="F95384" s="1">
        <v>43224</v>
      </c>
      <c r="G95384" s="1">
        <v>43227.84097222222</v>
      </c>
    </row>
    <row r="95385" spans="1:7" x14ac:dyDescent="0.3">
      <c r="A95385" t="s">
        <v>470415</v>
      </c>
      <c r="B95385" t="s">
        <v>276740</v>
      </c>
      <c r="C95385">
        <v>5</v>
      </c>
      <c r="D95385" t="s">
        <v>199689</v>
      </c>
      <c r="E95385" t="s">
        <v>199689</v>
      </c>
      <c r="F95385" s="1">
        <v>42873</v>
      </c>
      <c r="G95385" s="1">
        <v>42874.128472222219</v>
      </c>
    </row>
    <row r="95386" spans="1:7" x14ac:dyDescent="0.3">
      <c r="A95386" t="s">
        <v>470416</v>
      </c>
      <c r="B95386" t="s">
        <v>236745</v>
      </c>
      <c r="C95386">
        <v>5</v>
      </c>
      <c r="D95386" t="s">
        <v>199689</v>
      </c>
      <c r="E95386" t="s">
        <v>199689</v>
      </c>
      <c r="F95386" s="1">
        <v>43343</v>
      </c>
      <c r="G95386" s="1">
        <v>43344.052083333336</v>
      </c>
    </row>
    <row r="95387" spans="1:7" x14ac:dyDescent="0.3">
      <c r="A95387" t="s">
        <v>470417</v>
      </c>
      <c r="B95387" t="s">
        <v>275491</v>
      </c>
      <c r="C95387">
        <v>5</v>
      </c>
      <c r="D95387" t="s">
        <v>199689</v>
      </c>
      <c r="E95387" t="s">
        <v>199689</v>
      </c>
      <c r="F95387" s="1">
        <v>43012</v>
      </c>
      <c r="G95387" s="1">
        <v>43012.696527777778</v>
      </c>
    </row>
    <row r="95388" spans="1:7" x14ac:dyDescent="0.3">
      <c r="A95388" t="s">
        <v>470418</v>
      </c>
      <c r="B95388" t="s">
        <v>289729</v>
      </c>
      <c r="C95388">
        <v>5</v>
      </c>
      <c r="D95388" t="s">
        <v>199689</v>
      </c>
      <c r="E95388" t="s">
        <v>470419</v>
      </c>
      <c r="F95388" s="1">
        <v>43092</v>
      </c>
      <c r="G95388" s="1">
        <v>43096.663888888892</v>
      </c>
    </row>
    <row r="95389" spans="1:7" x14ac:dyDescent="0.3">
      <c r="A95389" t="s">
        <v>470420</v>
      </c>
      <c r="B95389" t="s">
        <v>286368</v>
      </c>
      <c r="C95389">
        <v>5</v>
      </c>
      <c r="D95389" t="s">
        <v>199689</v>
      </c>
      <c r="E95389" t="s">
        <v>199689</v>
      </c>
      <c r="F95389" s="1">
        <v>42885</v>
      </c>
      <c r="G95389" s="1">
        <v>42887.553472222222</v>
      </c>
    </row>
    <row r="95390" spans="1:7" x14ac:dyDescent="0.3">
      <c r="A95390" t="s">
        <v>470421</v>
      </c>
      <c r="B95390" t="s">
        <v>275597</v>
      </c>
      <c r="C95390">
        <v>5</v>
      </c>
      <c r="D95390" t="s">
        <v>199689</v>
      </c>
      <c r="E95390" t="s">
        <v>199689</v>
      </c>
      <c r="F95390" s="1">
        <v>42768</v>
      </c>
      <c r="G95390" s="1">
        <v>42771.99722222222</v>
      </c>
    </row>
    <row r="95391" spans="1:7" x14ac:dyDescent="0.3">
      <c r="A95391" t="s">
        <v>470422</v>
      </c>
      <c r="B95391" t="s">
        <v>216994</v>
      </c>
      <c r="C95391">
        <v>5</v>
      </c>
      <c r="D95391" t="s">
        <v>199689</v>
      </c>
      <c r="E95391" t="s">
        <v>199689</v>
      </c>
      <c r="F95391" s="1">
        <v>42993</v>
      </c>
      <c r="G95391" s="1">
        <v>43000.597916666666</v>
      </c>
    </row>
    <row r="95392" spans="1:7" x14ac:dyDescent="0.3">
      <c r="A95392" t="s">
        <v>470423</v>
      </c>
      <c r="B95392" t="s">
        <v>233776</v>
      </c>
      <c r="C95392">
        <v>5</v>
      </c>
      <c r="D95392" t="s">
        <v>199689</v>
      </c>
      <c r="E95392" t="s">
        <v>470424</v>
      </c>
      <c r="F95392" s="1">
        <v>43001</v>
      </c>
      <c r="G95392" s="1">
        <v>43003.746527777781</v>
      </c>
    </row>
    <row r="95393" spans="1:7" x14ac:dyDescent="0.3">
      <c r="A95393" t="s">
        <v>470425</v>
      </c>
      <c r="B95393" t="s">
        <v>213510</v>
      </c>
      <c r="C95393">
        <v>3</v>
      </c>
      <c r="D95393" t="s">
        <v>336613</v>
      </c>
      <c r="E95393" t="s">
        <v>336613</v>
      </c>
      <c r="F95393" s="1">
        <v>43249</v>
      </c>
      <c r="G95393" s="1">
        <v>43250.682638888888</v>
      </c>
    </row>
    <row r="95394" spans="1:7" x14ac:dyDescent="0.3">
      <c r="A95394" t="s">
        <v>470426</v>
      </c>
      <c r="B95394" t="s">
        <v>215555</v>
      </c>
      <c r="C95394">
        <v>1</v>
      </c>
      <c r="D95394" t="s">
        <v>199689</v>
      </c>
      <c r="E95394" t="s">
        <v>470427</v>
      </c>
      <c r="F95394" s="1">
        <v>43174</v>
      </c>
      <c r="G95394" s="1">
        <v>43174.48333333333</v>
      </c>
    </row>
    <row r="95395" spans="1:7" x14ac:dyDescent="0.3">
      <c r="A95395" t="s">
        <v>470428</v>
      </c>
      <c r="B95395" t="s">
        <v>202095</v>
      </c>
      <c r="C95395">
        <v>3</v>
      </c>
      <c r="D95395" t="s">
        <v>199689</v>
      </c>
      <c r="E95395" t="s">
        <v>199689</v>
      </c>
      <c r="F95395" s="1">
        <v>43331</v>
      </c>
      <c r="G95395" s="1">
        <v>43334.439583333333</v>
      </c>
    </row>
    <row r="95396" spans="1:7" x14ac:dyDescent="0.3">
      <c r="A95396" t="s">
        <v>470429</v>
      </c>
      <c r="B95396" t="s">
        <v>221070</v>
      </c>
      <c r="C95396">
        <v>4</v>
      </c>
      <c r="D95396" t="s">
        <v>338542</v>
      </c>
      <c r="E95396" t="s">
        <v>199689</v>
      </c>
      <c r="F95396" s="1">
        <v>43343</v>
      </c>
      <c r="G95396" s="1">
        <v>43346.095138888886</v>
      </c>
    </row>
    <row r="95397" spans="1:7" x14ac:dyDescent="0.3">
      <c r="A95397" t="s">
        <v>470430</v>
      </c>
      <c r="B95397" t="s">
        <v>236007</v>
      </c>
      <c r="C95397">
        <v>3</v>
      </c>
      <c r="D95397" t="s">
        <v>199689</v>
      </c>
      <c r="E95397" t="s">
        <v>199689</v>
      </c>
      <c r="F95397" s="1">
        <v>43292</v>
      </c>
      <c r="G95397" s="1">
        <v>43293.067361111112</v>
      </c>
    </row>
    <row r="95398" spans="1:7" x14ac:dyDescent="0.3">
      <c r="A95398" t="s">
        <v>470431</v>
      </c>
      <c r="B95398" t="s">
        <v>267735</v>
      </c>
      <c r="C95398">
        <v>5</v>
      </c>
      <c r="D95398" t="s">
        <v>199689</v>
      </c>
      <c r="E95398" t="s">
        <v>470432</v>
      </c>
      <c r="F95398" s="1">
        <v>42908</v>
      </c>
      <c r="G95398" s="1">
        <v>42912.505555555559</v>
      </c>
    </row>
    <row r="95399" spans="1:7" x14ac:dyDescent="0.3">
      <c r="A95399" t="s">
        <v>470433</v>
      </c>
      <c r="B95399" t="s">
        <v>223934</v>
      </c>
      <c r="C95399">
        <v>5</v>
      </c>
      <c r="D95399" t="s">
        <v>199689</v>
      </c>
      <c r="E95399" t="s">
        <v>470434</v>
      </c>
      <c r="F95399" s="1">
        <v>42874</v>
      </c>
      <c r="G95399" s="1">
        <v>42877.593055555553</v>
      </c>
    </row>
    <row r="95400" spans="1:7" x14ac:dyDescent="0.3">
      <c r="A95400" t="s">
        <v>470435</v>
      </c>
      <c r="B95400" t="s">
        <v>222287</v>
      </c>
      <c r="C95400">
        <v>5</v>
      </c>
      <c r="D95400" t="s">
        <v>199689</v>
      </c>
      <c r="E95400" t="s">
        <v>470436</v>
      </c>
      <c r="F95400" s="1">
        <v>43211</v>
      </c>
      <c r="G95400" s="1">
        <v>43211.929861111108</v>
      </c>
    </row>
    <row r="95401" spans="1:7" x14ac:dyDescent="0.3">
      <c r="A95401" t="s">
        <v>470437</v>
      </c>
      <c r="B95401" t="s">
        <v>284566</v>
      </c>
      <c r="C95401">
        <v>1</v>
      </c>
      <c r="D95401" t="s">
        <v>340563</v>
      </c>
      <c r="E95401" t="s">
        <v>470438</v>
      </c>
      <c r="F95401" s="1">
        <v>43215</v>
      </c>
      <c r="G95401" s="1">
        <v>43219.631249999999</v>
      </c>
    </row>
    <row r="95402" spans="1:7" x14ac:dyDescent="0.3">
      <c r="A95402" t="s">
        <v>470439</v>
      </c>
      <c r="B95402" t="s">
        <v>236690</v>
      </c>
      <c r="C95402">
        <v>5</v>
      </c>
      <c r="D95402" t="s">
        <v>199689</v>
      </c>
      <c r="E95402" t="s">
        <v>199689</v>
      </c>
      <c r="F95402" s="1">
        <v>43284</v>
      </c>
      <c r="G95402" s="1">
        <v>43286.665972222225</v>
      </c>
    </row>
    <row r="95403" spans="1:7" x14ac:dyDescent="0.3">
      <c r="A95403" t="s">
        <v>470440</v>
      </c>
      <c r="B95403" t="s">
        <v>274569</v>
      </c>
      <c r="C95403">
        <v>5</v>
      </c>
      <c r="D95403" t="s">
        <v>199689</v>
      </c>
      <c r="E95403" t="s">
        <v>199689</v>
      </c>
      <c r="F95403" s="1">
        <v>42941</v>
      </c>
      <c r="G95403" s="1">
        <v>42942.585416666669</v>
      </c>
    </row>
    <row r="95404" spans="1:7" x14ac:dyDescent="0.3">
      <c r="A95404" t="s">
        <v>470441</v>
      </c>
      <c r="B95404" t="s">
        <v>290708</v>
      </c>
      <c r="C95404">
        <v>5</v>
      </c>
      <c r="D95404" t="s">
        <v>199689</v>
      </c>
      <c r="E95404" t="s">
        <v>470442</v>
      </c>
      <c r="F95404" s="1">
        <v>43079</v>
      </c>
      <c r="G95404" s="1">
        <v>43079.73333333333</v>
      </c>
    </row>
    <row r="95405" spans="1:7" x14ac:dyDescent="0.3">
      <c r="A95405" t="s">
        <v>470443</v>
      </c>
      <c r="B95405" t="s">
        <v>273436</v>
      </c>
      <c r="C95405">
        <v>5</v>
      </c>
      <c r="D95405" t="s">
        <v>199689</v>
      </c>
      <c r="E95405" t="s">
        <v>199689</v>
      </c>
      <c r="F95405" s="1">
        <v>43138</v>
      </c>
      <c r="G95405" s="1">
        <v>43141.933333333334</v>
      </c>
    </row>
    <row r="95406" spans="1:7" x14ac:dyDescent="0.3">
      <c r="A95406" t="s">
        <v>470444</v>
      </c>
      <c r="B95406" t="s">
        <v>283228</v>
      </c>
      <c r="C95406">
        <v>4</v>
      </c>
      <c r="D95406" t="s">
        <v>199689</v>
      </c>
      <c r="E95406" t="s">
        <v>199689</v>
      </c>
      <c r="F95406" s="1">
        <v>43048</v>
      </c>
      <c r="G95406" s="1">
        <v>43048.623611111114</v>
      </c>
    </row>
    <row r="95407" spans="1:7" x14ac:dyDescent="0.3">
      <c r="A95407" t="s">
        <v>470445</v>
      </c>
      <c r="B95407" t="s">
        <v>228009</v>
      </c>
      <c r="C95407">
        <v>5</v>
      </c>
      <c r="D95407" t="s">
        <v>199689</v>
      </c>
      <c r="E95407" t="s">
        <v>199689</v>
      </c>
      <c r="F95407" s="1">
        <v>42817</v>
      </c>
      <c r="G95407" s="1">
        <v>42818.519444444442</v>
      </c>
    </row>
    <row r="95408" spans="1:7" x14ac:dyDescent="0.3">
      <c r="A95408" t="s">
        <v>470446</v>
      </c>
      <c r="B95408" t="s">
        <v>226337</v>
      </c>
      <c r="C95408">
        <v>5</v>
      </c>
      <c r="D95408" t="s">
        <v>199689</v>
      </c>
      <c r="E95408" t="s">
        <v>199689</v>
      </c>
      <c r="F95408" s="1">
        <v>43317</v>
      </c>
      <c r="G95408" s="1">
        <v>43319.7</v>
      </c>
    </row>
    <row r="95409" spans="1:7" x14ac:dyDescent="0.3">
      <c r="A95409" t="s">
        <v>470447</v>
      </c>
      <c r="B95409" t="s">
        <v>250840</v>
      </c>
      <c r="C95409">
        <v>4</v>
      </c>
      <c r="D95409" t="s">
        <v>199689</v>
      </c>
      <c r="E95409" t="s">
        <v>199689</v>
      </c>
      <c r="F95409" s="1">
        <v>43000</v>
      </c>
      <c r="G95409" s="1">
        <v>43004.45416666667</v>
      </c>
    </row>
    <row r="95410" spans="1:7" x14ac:dyDescent="0.3">
      <c r="A95410" t="s">
        <v>470448</v>
      </c>
      <c r="B95410" t="s">
        <v>246130</v>
      </c>
      <c r="C95410">
        <v>5</v>
      </c>
      <c r="D95410" t="s">
        <v>199689</v>
      </c>
      <c r="E95410" t="s">
        <v>343664</v>
      </c>
      <c r="F95410" s="1">
        <v>42826</v>
      </c>
      <c r="G95410" s="1">
        <v>42827.115972222222</v>
      </c>
    </row>
    <row r="95411" spans="1:7" x14ac:dyDescent="0.3">
      <c r="A95411" t="s">
        <v>470449</v>
      </c>
      <c r="B95411" t="s">
        <v>290176</v>
      </c>
      <c r="C95411">
        <v>1</v>
      </c>
      <c r="D95411" t="s">
        <v>199689</v>
      </c>
      <c r="E95411" t="s">
        <v>470450</v>
      </c>
      <c r="F95411" s="1">
        <v>42916</v>
      </c>
      <c r="G95411" s="1">
        <v>42919.749305555553</v>
      </c>
    </row>
    <row r="95412" spans="1:7" x14ac:dyDescent="0.3">
      <c r="A95412" t="s">
        <v>470451</v>
      </c>
      <c r="B95412" t="s">
        <v>261809</v>
      </c>
      <c r="C95412">
        <v>1</v>
      </c>
      <c r="D95412" t="s">
        <v>342591</v>
      </c>
      <c r="E95412" t="s">
        <v>470452</v>
      </c>
      <c r="F95412" s="1">
        <v>43242</v>
      </c>
      <c r="G95412" s="1">
        <v>43243.824999999997</v>
      </c>
    </row>
    <row r="95413" spans="1:7" x14ac:dyDescent="0.3">
      <c r="A95413" t="s">
        <v>470453</v>
      </c>
      <c r="B95413" t="s">
        <v>267518</v>
      </c>
      <c r="C95413">
        <v>1</v>
      </c>
      <c r="D95413" t="s">
        <v>199689</v>
      </c>
      <c r="E95413" t="s">
        <v>199689</v>
      </c>
      <c r="F95413" s="1">
        <v>43006</v>
      </c>
      <c r="G95413" s="1">
        <v>43006.170138888891</v>
      </c>
    </row>
    <row r="95414" spans="1:7" x14ac:dyDescent="0.3">
      <c r="A95414" t="s">
        <v>470454</v>
      </c>
      <c r="B95414" t="s">
        <v>220457</v>
      </c>
      <c r="C95414">
        <v>1</v>
      </c>
      <c r="D95414" t="s">
        <v>199689</v>
      </c>
      <c r="E95414" t="s">
        <v>470455</v>
      </c>
      <c r="F95414" s="1">
        <v>42817</v>
      </c>
      <c r="G95414" s="1">
        <v>42817.370833333334</v>
      </c>
    </row>
    <row r="95415" spans="1:7" x14ac:dyDescent="0.3">
      <c r="A95415" t="s">
        <v>470456</v>
      </c>
      <c r="B95415" t="s">
        <v>286377</v>
      </c>
      <c r="C95415">
        <v>3</v>
      </c>
      <c r="D95415" t="s">
        <v>199689</v>
      </c>
      <c r="E95415" t="s">
        <v>470457</v>
      </c>
      <c r="F95415" s="1">
        <v>43197</v>
      </c>
      <c r="G95415" s="1">
        <v>43197.808333333334</v>
      </c>
    </row>
    <row r="95416" spans="1:7" x14ac:dyDescent="0.3">
      <c r="A95416" t="s">
        <v>470458</v>
      </c>
      <c r="B95416" t="s">
        <v>243560</v>
      </c>
      <c r="C95416">
        <v>4</v>
      </c>
      <c r="D95416" t="s">
        <v>199689</v>
      </c>
      <c r="E95416" t="s">
        <v>199689</v>
      </c>
      <c r="F95416" s="1">
        <v>43069</v>
      </c>
      <c r="G95416" s="1">
        <v>43072.012499999997</v>
      </c>
    </row>
    <row r="95417" spans="1:7" x14ac:dyDescent="0.3">
      <c r="A95417" t="s">
        <v>470459</v>
      </c>
      <c r="B95417" t="s">
        <v>203267</v>
      </c>
      <c r="C95417">
        <v>3</v>
      </c>
      <c r="D95417" t="s">
        <v>199689</v>
      </c>
      <c r="E95417" t="s">
        <v>199689</v>
      </c>
      <c r="F95417" s="1">
        <v>43088</v>
      </c>
      <c r="G95417" s="1">
        <v>43088.956250000003</v>
      </c>
    </row>
    <row r="95418" spans="1:7" x14ac:dyDescent="0.3">
      <c r="A95418" t="s">
        <v>470460</v>
      </c>
      <c r="B95418" t="s">
        <v>236315</v>
      </c>
      <c r="C95418">
        <v>5</v>
      </c>
      <c r="D95418" t="s">
        <v>199689</v>
      </c>
      <c r="E95418" t="s">
        <v>199689</v>
      </c>
      <c r="F95418" s="1">
        <v>43204</v>
      </c>
      <c r="G95418" s="1">
        <v>43207.462500000001</v>
      </c>
    </row>
    <row r="95419" spans="1:7" x14ac:dyDescent="0.3">
      <c r="A95419" t="s">
        <v>470461</v>
      </c>
      <c r="B95419" t="s">
        <v>260504</v>
      </c>
      <c r="C95419">
        <v>5</v>
      </c>
      <c r="D95419" t="s">
        <v>199689</v>
      </c>
      <c r="E95419" t="s">
        <v>470462</v>
      </c>
      <c r="F95419" s="1">
        <v>42880</v>
      </c>
      <c r="G95419" s="1">
        <v>42885.732638888891</v>
      </c>
    </row>
    <row r="95420" spans="1:7" x14ac:dyDescent="0.3">
      <c r="A95420" t="s">
        <v>470463</v>
      </c>
      <c r="B95420" t="s">
        <v>231086</v>
      </c>
      <c r="C95420">
        <v>5</v>
      </c>
      <c r="D95420" t="s">
        <v>199689</v>
      </c>
      <c r="E95420" t="s">
        <v>337017</v>
      </c>
      <c r="F95420" s="1">
        <v>43047</v>
      </c>
      <c r="G95420" s="1">
        <v>43049.623611111114</v>
      </c>
    </row>
    <row r="95421" spans="1:7" x14ac:dyDescent="0.3">
      <c r="A95421" t="s">
        <v>470464</v>
      </c>
      <c r="B95421" t="s">
        <v>298079</v>
      </c>
      <c r="C95421">
        <v>1</v>
      </c>
      <c r="D95421" t="s">
        <v>343855</v>
      </c>
      <c r="E95421" t="s">
        <v>470465</v>
      </c>
      <c r="F95421" s="1">
        <v>43218</v>
      </c>
      <c r="G95421" s="1">
        <v>43220.177777777775</v>
      </c>
    </row>
    <row r="95422" spans="1:7" x14ac:dyDescent="0.3">
      <c r="A95422" t="s">
        <v>470466</v>
      </c>
      <c r="B95422" t="s">
        <v>244487</v>
      </c>
      <c r="C95422">
        <v>5</v>
      </c>
      <c r="D95422" t="s">
        <v>199689</v>
      </c>
      <c r="E95422" t="s">
        <v>375585</v>
      </c>
      <c r="F95422" s="1">
        <v>43043</v>
      </c>
      <c r="G95422" s="1">
        <v>43044.6875</v>
      </c>
    </row>
    <row r="95423" spans="1:7" x14ac:dyDescent="0.3">
      <c r="A95423" t="s">
        <v>470467</v>
      </c>
      <c r="B95423" t="s">
        <v>244369</v>
      </c>
      <c r="C95423">
        <v>5</v>
      </c>
      <c r="D95423" t="s">
        <v>199689</v>
      </c>
      <c r="E95423" t="s">
        <v>199689</v>
      </c>
      <c r="F95423" s="1">
        <v>43242</v>
      </c>
      <c r="G95423" s="1">
        <v>43244.601388888892</v>
      </c>
    </row>
    <row r="95424" spans="1:7" x14ac:dyDescent="0.3">
      <c r="A95424" t="s">
        <v>470468</v>
      </c>
      <c r="B95424" t="s">
        <v>289884</v>
      </c>
      <c r="C95424">
        <v>4</v>
      </c>
      <c r="D95424" t="s">
        <v>199689</v>
      </c>
      <c r="E95424" t="s">
        <v>199689</v>
      </c>
      <c r="F95424" s="1">
        <v>43310</v>
      </c>
      <c r="G95424" s="1">
        <v>43311.431944444441</v>
      </c>
    </row>
    <row r="95425" spans="1:7" x14ac:dyDescent="0.3">
      <c r="A95425" t="s">
        <v>470469</v>
      </c>
      <c r="B95425" t="s">
        <v>248146</v>
      </c>
      <c r="C95425">
        <v>4</v>
      </c>
      <c r="D95425" t="s">
        <v>199689</v>
      </c>
      <c r="E95425" t="s">
        <v>199689</v>
      </c>
      <c r="F95425" s="1">
        <v>43088</v>
      </c>
      <c r="G95425" s="1">
        <v>43089.875</v>
      </c>
    </row>
    <row r="95426" spans="1:7" x14ac:dyDescent="0.3">
      <c r="A95426" t="s">
        <v>470470</v>
      </c>
      <c r="B95426" t="s">
        <v>289353</v>
      </c>
      <c r="C95426">
        <v>5</v>
      </c>
      <c r="D95426" t="s">
        <v>199689</v>
      </c>
      <c r="E95426" t="s">
        <v>470471</v>
      </c>
      <c r="F95426" s="1">
        <v>43216</v>
      </c>
      <c r="G95426" s="1">
        <v>43217.518750000003</v>
      </c>
    </row>
    <row r="95427" spans="1:7" x14ac:dyDescent="0.3">
      <c r="A95427" t="s">
        <v>470472</v>
      </c>
      <c r="B95427" t="s">
        <v>242043</v>
      </c>
      <c r="C95427">
        <v>5</v>
      </c>
      <c r="D95427" t="s">
        <v>199689</v>
      </c>
      <c r="E95427" t="s">
        <v>199689</v>
      </c>
      <c r="F95427" s="1">
        <v>42824</v>
      </c>
      <c r="G95427" s="1">
        <v>42825.061111111114</v>
      </c>
    </row>
    <row r="95428" spans="1:7" x14ac:dyDescent="0.3">
      <c r="A95428" t="s">
        <v>470473</v>
      </c>
      <c r="B95428" t="s">
        <v>221992</v>
      </c>
      <c r="C95428">
        <v>4</v>
      </c>
      <c r="D95428" t="s">
        <v>199689</v>
      </c>
      <c r="E95428" t="s">
        <v>199689</v>
      </c>
      <c r="F95428" s="1">
        <v>43134</v>
      </c>
      <c r="G95428" s="1">
        <v>43135.143750000003</v>
      </c>
    </row>
    <row r="95429" spans="1:7" x14ac:dyDescent="0.3">
      <c r="A95429" t="s">
        <v>470474</v>
      </c>
      <c r="B95429" t="s">
        <v>218352</v>
      </c>
      <c r="C95429">
        <v>4</v>
      </c>
      <c r="D95429" t="s">
        <v>199689</v>
      </c>
      <c r="E95429" t="s">
        <v>470475</v>
      </c>
      <c r="F95429" s="1">
        <v>42871</v>
      </c>
      <c r="G95429" s="1">
        <v>42874.709722222222</v>
      </c>
    </row>
    <row r="95430" spans="1:7" x14ac:dyDescent="0.3">
      <c r="A95430" t="s">
        <v>470476</v>
      </c>
      <c r="B95430" t="s">
        <v>289178</v>
      </c>
      <c r="C95430">
        <v>3</v>
      </c>
      <c r="D95430" t="s">
        <v>199689</v>
      </c>
      <c r="E95430" t="s">
        <v>199689</v>
      </c>
      <c r="F95430" s="1">
        <v>43001</v>
      </c>
      <c r="G95430" s="1">
        <v>43006.692361111112</v>
      </c>
    </row>
    <row r="95431" spans="1:7" x14ac:dyDescent="0.3">
      <c r="A95431" t="s">
        <v>470477</v>
      </c>
      <c r="B95431" t="s">
        <v>287937</v>
      </c>
      <c r="C95431">
        <v>5</v>
      </c>
      <c r="D95431" t="s">
        <v>199689</v>
      </c>
      <c r="E95431" t="s">
        <v>199689</v>
      </c>
      <c r="F95431" s="1">
        <v>43130</v>
      </c>
      <c r="G95431" s="1">
        <v>43131.008333333331</v>
      </c>
    </row>
    <row r="95432" spans="1:7" x14ac:dyDescent="0.3">
      <c r="A95432" t="s">
        <v>470478</v>
      </c>
      <c r="B95432" t="s">
        <v>279091</v>
      </c>
      <c r="C95432">
        <v>5</v>
      </c>
      <c r="D95432" t="s">
        <v>199689</v>
      </c>
      <c r="E95432" t="s">
        <v>199689</v>
      </c>
      <c r="F95432" s="1">
        <v>43271</v>
      </c>
      <c r="G95432" s="1">
        <v>43271.908333333333</v>
      </c>
    </row>
    <row r="95433" spans="1:7" x14ac:dyDescent="0.3">
      <c r="A95433" t="s">
        <v>470479</v>
      </c>
      <c r="B95433" t="s">
        <v>202811</v>
      </c>
      <c r="C95433">
        <v>5</v>
      </c>
      <c r="D95433" t="s">
        <v>199689</v>
      </c>
      <c r="E95433" t="s">
        <v>199689</v>
      </c>
      <c r="F95433" s="1">
        <v>43096</v>
      </c>
      <c r="G95433" s="1">
        <v>43096.886805555558</v>
      </c>
    </row>
    <row r="95434" spans="1:7" x14ac:dyDescent="0.3">
      <c r="A95434" t="s">
        <v>470480</v>
      </c>
      <c r="B95434" t="s">
        <v>275172</v>
      </c>
      <c r="C95434">
        <v>5</v>
      </c>
      <c r="D95434" t="s">
        <v>199689</v>
      </c>
      <c r="E95434" t="s">
        <v>199689</v>
      </c>
      <c r="F95434" s="1">
        <v>43326</v>
      </c>
      <c r="G95434" s="1">
        <v>43327.965277777781</v>
      </c>
    </row>
    <row r="95435" spans="1:7" x14ac:dyDescent="0.3">
      <c r="A95435" t="s">
        <v>470481</v>
      </c>
      <c r="B95435" t="s">
        <v>240395</v>
      </c>
      <c r="C95435">
        <v>5</v>
      </c>
      <c r="D95435" t="s">
        <v>199689</v>
      </c>
      <c r="E95435" t="s">
        <v>199689</v>
      </c>
      <c r="F95435" s="1">
        <v>43274</v>
      </c>
      <c r="G95435" s="1">
        <v>43277.049305555556</v>
      </c>
    </row>
    <row r="95436" spans="1:7" x14ac:dyDescent="0.3">
      <c r="A95436" t="s">
        <v>470482</v>
      </c>
      <c r="B95436" t="s">
        <v>205234</v>
      </c>
      <c r="C95436">
        <v>4</v>
      </c>
      <c r="D95436" t="s">
        <v>199689</v>
      </c>
      <c r="E95436" t="s">
        <v>199689</v>
      </c>
      <c r="F95436" s="1">
        <v>43118</v>
      </c>
      <c r="G95436" s="1">
        <v>43119.520833333336</v>
      </c>
    </row>
    <row r="95437" spans="1:7" x14ac:dyDescent="0.3">
      <c r="A95437" t="s">
        <v>470483</v>
      </c>
      <c r="B95437" t="s">
        <v>253456</v>
      </c>
      <c r="C95437">
        <v>2</v>
      </c>
      <c r="D95437" t="s">
        <v>199689</v>
      </c>
      <c r="E95437" t="s">
        <v>470484</v>
      </c>
      <c r="F95437" s="1">
        <v>43215</v>
      </c>
      <c r="G95437" s="1">
        <v>43215.98333333333</v>
      </c>
    </row>
    <row r="95438" spans="1:7" x14ac:dyDescent="0.3">
      <c r="A95438" t="s">
        <v>470485</v>
      </c>
      <c r="B95438" t="s">
        <v>272704</v>
      </c>
      <c r="C95438">
        <v>3</v>
      </c>
      <c r="D95438" t="s">
        <v>199689</v>
      </c>
      <c r="E95438" t="s">
        <v>470486</v>
      </c>
      <c r="F95438" s="1">
        <v>43169</v>
      </c>
      <c r="G95438" s="1">
        <v>43169.722916666666</v>
      </c>
    </row>
    <row r="95439" spans="1:7" x14ac:dyDescent="0.3">
      <c r="A95439" t="s">
        <v>470487</v>
      </c>
      <c r="B95439" t="s">
        <v>275992</v>
      </c>
      <c r="C95439">
        <v>5</v>
      </c>
      <c r="D95439" t="s">
        <v>338627</v>
      </c>
      <c r="E95439" t="s">
        <v>470488</v>
      </c>
      <c r="F95439" s="1">
        <v>43321</v>
      </c>
      <c r="G95439" s="1">
        <v>43323.912499999999</v>
      </c>
    </row>
    <row r="95440" spans="1:7" x14ac:dyDescent="0.3">
      <c r="A95440" t="s">
        <v>470489</v>
      </c>
      <c r="B95440" t="s">
        <v>278598</v>
      </c>
      <c r="C95440">
        <v>4</v>
      </c>
      <c r="D95440" t="s">
        <v>199689</v>
      </c>
      <c r="E95440" t="s">
        <v>199689</v>
      </c>
      <c r="F95440" s="1">
        <v>43147</v>
      </c>
      <c r="G95440" s="1">
        <v>43148.782638888886</v>
      </c>
    </row>
    <row r="95441" spans="1:7" x14ac:dyDescent="0.3">
      <c r="A95441" t="s">
        <v>470490</v>
      </c>
      <c r="B95441" t="s">
        <v>285150</v>
      </c>
      <c r="C95441">
        <v>4</v>
      </c>
      <c r="D95441" t="s">
        <v>199689</v>
      </c>
      <c r="E95441" t="s">
        <v>199689</v>
      </c>
      <c r="F95441" s="1">
        <v>43099</v>
      </c>
      <c r="G95441" s="1">
        <v>43102.868055555555</v>
      </c>
    </row>
    <row r="95442" spans="1:7" x14ac:dyDescent="0.3">
      <c r="A95442" t="s">
        <v>470491</v>
      </c>
      <c r="B95442" t="s">
        <v>225896</v>
      </c>
      <c r="C95442">
        <v>5</v>
      </c>
      <c r="D95442" t="s">
        <v>199689</v>
      </c>
      <c r="E95442" t="s">
        <v>470492</v>
      </c>
      <c r="F95442" s="1">
        <v>42945</v>
      </c>
      <c r="G95442" s="1">
        <v>42947.813194444447</v>
      </c>
    </row>
    <row r="95443" spans="1:7" x14ac:dyDescent="0.3">
      <c r="A95443" t="s">
        <v>470493</v>
      </c>
      <c r="B95443" t="s">
        <v>252238</v>
      </c>
      <c r="C95443">
        <v>1</v>
      </c>
      <c r="D95443" t="s">
        <v>199689</v>
      </c>
      <c r="E95443" t="s">
        <v>470494</v>
      </c>
      <c r="F95443" s="1">
        <v>43064</v>
      </c>
      <c r="G95443" s="1">
        <v>43064.69027777778</v>
      </c>
    </row>
    <row r="95444" spans="1:7" x14ac:dyDescent="0.3">
      <c r="A95444" t="s">
        <v>470495</v>
      </c>
      <c r="B95444" t="s">
        <v>247750</v>
      </c>
      <c r="C95444">
        <v>5</v>
      </c>
      <c r="D95444" t="s">
        <v>199689</v>
      </c>
      <c r="E95444" t="s">
        <v>199689</v>
      </c>
      <c r="F95444" s="1">
        <v>43063</v>
      </c>
      <c r="G95444" s="1">
        <v>43064.114583333336</v>
      </c>
    </row>
    <row r="95445" spans="1:7" x14ac:dyDescent="0.3">
      <c r="A95445" t="s">
        <v>470496</v>
      </c>
      <c r="B95445" t="s">
        <v>292989</v>
      </c>
      <c r="C95445">
        <v>5</v>
      </c>
      <c r="D95445" t="s">
        <v>199689</v>
      </c>
      <c r="E95445" t="s">
        <v>470497</v>
      </c>
      <c r="F95445" s="1">
        <v>43148</v>
      </c>
      <c r="G95445" s="1">
        <v>43151.644444444442</v>
      </c>
    </row>
    <row r="95446" spans="1:7" x14ac:dyDescent="0.3">
      <c r="A95446" t="s">
        <v>470498</v>
      </c>
      <c r="B95446" t="s">
        <v>292348</v>
      </c>
      <c r="C95446">
        <v>5</v>
      </c>
      <c r="D95446" t="s">
        <v>199689</v>
      </c>
      <c r="E95446" t="s">
        <v>470499</v>
      </c>
      <c r="F95446" s="1">
        <v>43264</v>
      </c>
      <c r="G95446" s="1">
        <v>43266.544444444444</v>
      </c>
    </row>
    <row r="95447" spans="1:7" x14ac:dyDescent="0.3">
      <c r="A95447" t="s">
        <v>470500</v>
      </c>
      <c r="B95447" t="s">
        <v>205781</v>
      </c>
      <c r="C95447">
        <v>5</v>
      </c>
      <c r="D95447" t="s">
        <v>199689</v>
      </c>
      <c r="E95447" t="s">
        <v>199689</v>
      </c>
      <c r="F95447" s="1">
        <v>43321</v>
      </c>
      <c r="G95447" s="1">
        <v>43327.460416666669</v>
      </c>
    </row>
    <row r="95448" spans="1:7" x14ac:dyDescent="0.3">
      <c r="A95448" t="s">
        <v>470501</v>
      </c>
      <c r="B95448" t="s">
        <v>244744</v>
      </c>
      <c r="C95448">
        <v>4</v>
      </c>
      <c r="D95448" t="s">
        <v>199689</v>
      </c>
      <c r="E95448" t="s">
        <v>199689</v>
      </c>
      <c r="F95448" s="1">
        <v>43089</v>
      </c>
      <c r="G95448" s="1">
        <v>43090.01458333333</v>
      </c>
    </row>
    <row r="95449" spans="1:7" x14ac:dyDescent="0.3">
      <c r="A95449" t="s">
        <v>470502</v>
      </c>
      <c r="B95449" t="s">
        <v>282940</v>
      </c>
      <c r="C95449">
        <v>4</v>
      </c>
      <c r="D95449" t="s">
        <v>462620</v>
      </c>
      <c r="E95449" t="s">
        <v>199689</v>
      </c>
      <c r="F95449" s="1">
        <v>43288</v>
      </c>
      <c r="G95449" s="1">
        <v>43303.873611111114</v>
      </c>
    </row>
    <row r="95450" spans="1:7" x14ac:dyDescent="0.3">
      <c r="A95450" t="s">
        <v>470503</v>
      </c>
      <c r="B95450" t="s">
        <v>202946</v>
      </c>
      <c r="C95450">
        <v>5</v>
      </c>
      <c r="D95450" t="s">
        <v>199689</v>
      </c>
      <c r="E95450" t="s">
        <v>199689</v>
      </c>
      <c r="F95450" s="1">
        <v>42871</v>
      </c>
      <c r="G95450" s="1">
        <v>42872.75</v>
      </c>
    </row>
    <row r="95451" spans="1:7" x14ac:dyDescent="0.3">
      <c r="A95451" t="s">
        <v>470504</v>
      </c>
      <c r="B95451" t="s">
        <v>275818</v>
      </c>
      <c r="C95451">
        <v>5</v>
      </c>
      <c r="D95451" t="s">
        <v>199689</v>
      </c>
      <c r="E95451" t="s">
        <v>199689</v>
      </c>
      <c r="F95451" s="1">
        <v>43200</v>
      </c>
      <c r="G95451" s="1">
        <v>43200.838194444441</v>
      </c>
    </row>
    <row r="95452" spans="1:7" x14ac:dyDescent="0.3">
      <c r="A95452" t="s">
        <v>470505</v>
      </c>
      <c r="B95452" t="s">
        <v>284059</v>
      </c>
      <c r="C95452">
        <v>1</v>
      </c>
      <c r="D95452" t="s">
        <v>199689</v>
      </c>
      <c r="E95452" t="s">
        <v>199689</v>
      </c>
      <c r="F95452" s="1">
        <v>43091</v>
      </c>
      <c r="G95452" s="1">
        <v>43091.582638888889</v>
      </c>
    </row>
    <row r="95453" spans="1:7" x14ac:dyDescent="0.3">
      <c r="A95453" t="s">
        <v>470506</v>
      </c>
      <c r="B95453" t="s">
        <v>245332</v>
      </c>
      <c r="C95453">
        <v>5</v>
      </c>
      <c r="D95453" t="s">
        <v>199689</v>
      </c>
      <c r="E95453" t="s">
        <v>199689</v>
      </c>
      <c r="F95453" s="1">
        <v>42978</v>
      </c>
      <c r="G95453" s="1">
        <v>42982.509027777778</v>
      </c>
    </row>
    <row r="95454" spans="1:7" x14ac:dyDescent="0.3">
      <c r="A95454" t="s">
        <v>470507</v>
      </c>
      <c r="B95454" t="s">
        <v>288082</v>
      </c>
      <c r="C95454">
        <v>5</v>
      </c>
      <c r="D95454" t="s">
        <v>199689</v>
      </c>
      <c r="E95454" t="s">
        <v>199689</v>
      </c>
      <c r="F95454" s="1">
        <v>43008</v>
      </c>
      <c r="G95454" s="1">
        <v>43010.939583333333</v>
      </c>
    </row>
    <row r="95455" spans="1:7" x14ac:dyDescent="0.3">
      <c r="A95455" t="s">
        <v>470508</v>
      </c>
      <c r="B95455" t="s">
        <v>294884</v>
      </c>
      <c r="C95455">
        <v>5</v>
      </c>
      <c r="D95455" t="s">
        <v>199689</v>
      </c>
      <c r="E95455" t="s">
        <v>470509</v>
      </c>
      <c r="F95455" s="1">
        <v>43092</v>
      </c>
      <c r="G95455" s="1">
        <v>43095.461111111108</v>
      </c>
    </row>
    <row r="95456" spans="1:7" x14ac:dyDescent="0.3">
      <c r="A95456" t="s">
        <v>470510</v>
      </c>
      <c r="B95456" t="s">
        <v>242379</v>
      </c>
      <c r="C95456">
        <v>2</v>
      </c>
      <c r="D95456" t="s">
        <v>199689</v>
      </c>
      <c r="E95456" t="s">
        <v>470511</v>
      </c>
      <c r="F95456" s="1">
        <v>43167</v>
      </c>
      <c r="G95456" s="1">
        <v>43167.930555555555</v>
      </c>
    </row>
    <row r="95457" spans="1:7" x14ac:dyDescent="0.3">
      <c r="A95457" t="s">
        <v>470512</v>
      </c>
      <c r="B95457" t="s">
        <v>281932</v>
      </c>
      <c r="C95457">
        <v>1</v>
      </c>
      <c r="D95457" t="s">
        <v>199689</v>
      </c>
      <c r="E95457" t="s">
        <v>199689</v>
      </c>
      <c r="F95457" s="1">
        <v>42819</v>
      </c>
      <c r="G95457" s="1">
        <v>42821.306250000001</v>
      </c>
    </row>
    <row r="95458" spans="1:7" x14ac:dyDescent="0.3">
      <c r="A95458" t="s">
        <v>470513</v>
      </c>
      <c r="B95458" t="s">
        <v>238507</v>
      </c>
      <c r="C95458">
        <v>5</v>
      </c>
      <c r="D95458" t="s">
        <v>199689</v>
      </c>
      <c r="E95458" t="s">
        <v>470514</v>
      </c>
      <c r="F95458" s="1">
        <v>43131</v>
      </c>
      <c r="G95458" s="1">
        <v>43131.79791666667</v>
      </c>
    </row>
    <row r="95459" spans="1:7" x14ac:dyDescent="0.3">
      <c r="A95459" t="s">
        <v>470515</v>
      </c>
      <c r="B95459" t="s">
        <v>201591</v>
      </c>
      <c r="C95459">
        <v>4</v>
      </c>
      <c r="D95459" t="s">
        <v>199689</v>
      </c>
      <c r="E95459" t="s">
        <v>470516</v>
      </c>
      <c r="F95459" s="1">
        <v>43202</v>
      </c>
      <c r="G95459" s="1">
        <v>43205.138888888891</v>
      </c>
    </row>
    <row r="95460" spans="1:7" x14ac:dyDescent="0.3">
      <c r="A95460" t="s">
        <v>470517</v>
      </c>
      <c r="B95460" t="s">
        <v>220884</v>
      </c>
      <c r="C95460">
        <v>1</v>
      </c>
      <c r="D95460" t="s">
        <v>199689</v>
      </c>
      <c r="E95460" t="s">
        <v>470518</v>
      </c>
      <c r="F95460" s="1">
        <v>43147</v>
      </c>
      <c r="G95460" s="1">
        <v>43149.901388888888</v>
      </c>
    </row>
    <row r="95461" spans="1:7" x14ac:dyDescent="0.3">
      <c r="A95461" t="s">
        <v>470519</v>
      </c>
      <c r="B95461" t="s">
        <v>268180</v>
      </c>
      <c r="C95461">
        <v>5</v>
      </c>
      <c r="D95461" t="s">
        <v>199689</v>
      </c>
      <c r="E95461" t="s">
        <v>199689</v>
      </c>
      <c r="F95461" s="1">
        <v>42916</v>
      </c>
      <c r="G95461" s="1">
        <v>42920.529166666667</v>
      </c>
    </row>
    <row r="95462" spans="1:7" x14ac:dyDescent="0.3">
      <c r="A95462" t="s">
        <v>470520</v>
      </c>
      <c r="B95462" t="s">
        <v>287221</v>
      </c>
      <c r="C95462">
        <v>5</v>
      </c>
      <c r="D95462" t="s">
        <v>199689</v>
      </c>
      <c r="E95462" t="s">
        <v>199689</v>
      </c>
      <c r="F95462" s="1">
        <v>43340</v>
      </c>
      <c r="G95462" s="1">
        <v>43340.717361111114</v>
      </c>
    </row>
    <row r="95463" spans="1:7" x14ac:dyDescent="0.3">
      <c r="A95463" t="s">
        <v>470521</v>
      </c>
      <c r="B95463" t="s">
        <v>231923</v>
      </c>
      <c r="C95463">
        <v>3</v>
      </c>
      <c r="D95463" t="s">
        <v>199689</v>
      </c>
      <c r="E95463" t="s">
        <v>199689</v>
      </c>
      <c r="F95463" s="1">
        <v>42881</v>
      </c>
      <c r="G95463" s="1">
        <v>42884.374305555553</v>
      </c>
    </row>
    <row r="95464" spans="1:7" x14ac:dyDescent="0.3">
      <c r="A95464" t="s">
        <v>470522</v>
      </c>
      <c r="B95464" t="s">
        <v>264999</v>
      </c>
      <c r="C95464">
        <v>1</v>
      </c>
      <c r="D95464" t="s">
        <v>199689</v>
      </c>
      <c r="E95464" t="s">
        <v>470523</v>
      </c>
      <c r="F95464" s="1">
        <v>42812</v>
      </c>
      <c r="G95464" s="1">
        <v>42813.075694444444</v>
      </c>
    </row>
    <row r="95465" spans="1:7" x14ac:dyDescent="0.3">
      <c r="A95465" t="s">
        <v>470524</v>
      </c>
      <c r="B95465" t="s">
        <v>279376</v>
      </c>
      <c r="C95465">
        <v>1</v>
      </c>
      <c r="D95465" t="s">
        <v>199689</v>
      </c>
      <c r="E95465" t="s">
        <v>199689</v>
      </c>
      <c r="F95465" s="1">
        <v>42966</v>
      </c>
      <c r="G95465" s="1">
        <v>42966.507638888892</v>
      </c>
    </row>
    <row r="95466" spans="1:7" x14ac:dyDescent="0.3">
      <c r="A95466" t="s">
        <v>470525</v>
      </c>
      <c r="B95466" t="s">
        <v>251848</v>
      </c>
      <c r="C95466">
        <v>3</v>
      </c>
      <c r="D95466" t="s">
        <v>199689</v>
      </c>
      <c r="E95466" t="s">
        <v>199689</v>
      </c>
      <c r="F95466" s="1">
        <v>42855</v>
      </c>
      <c r="G95466" s="1">
        <v>42858.904861111114</v>
      </c>
    </row>
    <row r="95467" spans="1:7" x14ac:dyDescent="0.3">
      <c r="A95467" t="s">
        <v>470526</v>
      </c>
      <c r="B95467" t="s">
        <v>215127</v>
      </c>
      <c r="C95467">
        <v>5</v>
      </c>
      <c r="D95467" t="s">
        <v>199689</v>
      </c>
      <c r="E95467" t="s">
        <v>199689</v>
      </c>
      <c r="F95467" s="1">
        <v>42992</v>
      </c>
      <c r="G95467" s="1">
        <v>42993.045138888891</v>
      </c>
    </row>
    <row r="95468" spans="1:7" x14ac:dyDescent="0.3">
      <c r="A95468" t="s">
        <v>470527</v>
      </c>
      <c r="B95468" t="s">
        <v>297390</v>
      </c>
      <c r="C95468">
        <v>3</v>
      </c>
      <c r="D95468" t="s">
        <v>199689</v>
      </c>
      <c r="E95468" t="s">
        <v>470528</v>
      </c>
      <c r="F95468" s="1">
        <v>42966</v>
      </c>
      <c r="G95468" s="1">
        <v>42976.690972222219</v>
      </c>
    </row>
    <row r="95469" spans="1:7" x14ac:dyDescent="0.3">
      <c r="A95469" t="s">
        <v>470529</v>
      </c>
      <c r="B95469" t="s">
        <v>252879</v>
      </c>
      <c r="C95469">
        <v>5</v>
      </c>
      <c r="D95469" t="s">
        <v>199689</v>
      </c>
      <c r="E95469" t="s">
        <v>199689</v>
      </c>
      <c r="F95469" s="1">
        <v>42838</v>
      </c>
      <c r="G95469" s="1">
        <v>42841.962500000001</v>
      </c>
    </row>
    <row r="95470" spans="1:7" x14ac:dyDescent="0.3">
      <c r="A95470" t="s">
        <v>470530</v>
      </c>
      <c r="B95470" t="s">
        <v>209598</v>
      </c>
      <c r="C95470">
        <v>5</v>
      </c>
      <c r="D95470" t="s">
        <v>199689</v>
      </c>
      <c r="E95470" t="s">
        <v>344380</v>
      </c>
      <c r="F95470" s="1">
        <v>42962</v>
      </c>
      <c r="G95470" s="1">
        <v>42963.479166666664</v>
      </c>
    </row>
    <row r="95471" spans="1:7" x14ac:dyDescent="0.3">
      <c r="A95471" t="s">
        <v>470531</v>
      </c>
      <c r="B95471" t="s">
        <v>240860</v>
      </c>
      <c r="C95471">
        <v>4</v>
      </c>
      <c r="D95471" t="s">
        <v>199689</v>
      </c>
      <c r="E95471" t="s">
        <v>336557</v>
      </c>
      <c r="F95471" s="1">
        <v>42965</v>
      </c>
      <c r="G95471" s="1">
        <v>42966.131249999999</v>
      </c>
    </row>
    <row r="95472" spans="1:7" x14ac:dyDescent="0.3">
      <c r="A95472" t="s">
        <v>470532</v>
      </c>
      <c r="B95472" t="s">
        <v>218158</v>
      </c>
      <c r="C95472">
        <v>5</v>
      </c>
      <c r="D95472" t="s">
        <v>199689</v>
      </c>
      <c r="E95472" t="s">
        <v>199689</v>
      </c>
      <c r="F95472" s="1">
        <v>43307</v>
      </c>
      <c r="G95472" s="1">
        <v>43311.423611111109</v>
      </c>
    </row>
    <row r="95473" spans="1:7" x14ac:dyDescent="0.3">
      <c r="A95473" t="s">
        <v>470533</v>
      </c>
      <c r="B95473" t="s">
        <v>228614</v>
      </c>
      <c r="C95473">
        <v>4</v>
      </c>
      <c r="D95473" t="s">
        <v>199689</v>
      </c>
      <c r="E95473" t="s">
        <v>199689</v>
      </c>
      <c r="F95473" s="1">
        <v>42938</v>
      </c>
      <c r="G95473" s="1">
        <v>42939.663888888892</v>
      </c>
    </row>
    <row r="95474" spans="1:7" x14ac:dyDescent="0.3">
      <c r="A95474" t="s">
        <v>470534</v>
      </c>
      <c r="B95474" t="s">
        <v>228380</v>
      </c>
      <c r="C95474">
        <v>5</v>
      </c>
      <c r="D95474" t="s">
        <v>199689</v>
      </c>
      <c r="E95474" t="s">
        <v>338325</v>
      </c>
      <c r="F95474" s="1">
        <v>43097</v>
      </c>
      <c r="G95474" s="1">
        <v>43097.732638888891</v>
      </c>
    </row>
    <row r="95475" spans="1:7" x14ac:dyDescent="0.3">
      <c r="A95475" t="s">
        <v>470535</v>
      </c>
      <c r="B95475" t="s">
        <v>212090</v>
      </c>
      <c r="C95475">
        <v>1</v>
      </c>
      <c r="D95475" t="s">
        <v>199689</v>
      </c>
      <c r="E95475" t="s">
        <v>470536</v>
      </c>
      <c r="F95475" s="1">
        <v>43203</v>
      </c>
      <c r="G95475" s="1">
        <v>43206.543749999997</v>
      </c>
    </row>
    <row r="95476" spans="1:7" x14ac:dyDescent="0.3">
      <c r="A95476" t="s">
        <v>470537</v>
      </c>
      <c r="B95476" t="s">
        <v>237876</v>
      </c>
      <c r="C95476">
        <v>2</v>
      </c>
      <c r="D95476" t="s">
        <v>199689</v>
      </c>
      <c r="E95476" t="s">
        <v>470538</v>
      </c>
      <c r="F95476" s="1">
        <v>43005</v>
      </c>
      <c r="G95476" s="1">
        <v>43006.577777777777</v>
      </c>
    </row>
    <row r="95477" spans="1:7" x14ac:dyDescent="0.3">
      <c r="A95477" t="s">
        <v>470539</v>
      </c>
      <c r="B95477" t="s">
        <v>249814</v>
      </c>
      <c r="C95477">
        <v>1</v>
      </c>
      <c r="D95477" t="s">
        <v>199689</v>
      </c>
      <c r="E95477" t="s">
        <v>470540</v>
      </c>
      <c r="F95477" s="1">
        <v>43329</v>
      </c>
      <c r="G95477" s="1">
        <v>43330.620833333334</v>
      </c>
    </row>
    <row r="95478" spans="1:7" x14ac:dyDescent="0.3">
      <c r="A95478" t="s">
        <v>470541</v>
      </c>
      <c r="B95478" t="s">
        <v>223482</v>
      </c>
      <c r="C95478">
        <v>5</v>
      </c>
      <c r="D95478" t="s">
        <v>199689</v>
      </c>
      <c r="E95478" t="s">
        <v>199689</v>
      </c>
      <c r="F95478" s="1">
        <v>43173</v>
      </c>
      <c r="G95478" s="1">
        <v>43173.520833333336</v>
      </c>
    </row>
    <row r="95479" spans="1:7" x14ac:dyDescent="0.3">
      <c r="A95479" t="s">
        <v>470542</v>
      </c>
      <c r="B95479" t="s">
        <v>243912</v>
      </c>
      <c r="C95479">
        <v>5</v>
      </c>
      <c r="D95479" t="s">
        <v>199689</v>
      </c>
      <c r="E95479" t="s">
        <v>337449</v>
      </c>
      <c r="F95479" s="1">
        <v>43008</v>
      </c>
      <c r="G95479" s="1">
        <v>43015.88958333333</v>
      </c>
    </row>
    <row r="95480" spans="1:7" x14ac:dyDescent="0.3">
      <c r="A95480" t="s">
        <v>470543</v>
      </c>
      <c r="B95480" t="s">
        <v>207756</v>
      </c>
      <c r="C95480">
        <v>4</v>
      </c>
      <c r="D95480" t="s">
        <v>199689</v>
      </c>
      <c r="E95480" t="s">
        <v>199689</v>
      </c>
      <c r="F95480" s="1">
        <v>42988</v>
      </c>
      <c r="G95480" s="1">
        <v>42989.511111111111</v>
      </c>
    </row>
    <row r="95481" spans="1:7" x14ac:dyDescent="0.3">
      <c r="A95481" t="s">
        <v>470544</v>
      </c>
      <c r="B95481" t="s">
        <v>284914</v>
      </c>
      <c r="C95481">
        <v>5</v>
      </c>
      <c r="D95481" t="s">
        <v>199689</v>
      </c>
      <c r="E95481" t="s">
        <v>470545</v>
      </c>
      <c r="F95481" s="1">
        <v>42762</v>
      </c>
      <c r="G95481" s="1">
        <v>42762.836805555555</v>
      </c>
    </row>
    <row r="95482" spans="1:7" x14ac:dyDescent="0.3">
      <c r="A95482" t="s">
        <v>470546</v>
      </c>
      <c r="B95482" t="s">
        <v>263011</v>
      </c>
      <c r="C95482">
        <v>5</v>
      </c>
      <c r="D95482" t="s">
        <v>199689</v>
      </c>
      <c r="E95482" t="s">
        <v>199689</v>
      </c>
      <c r="F95482" s="1">
        <v>43168</v>
      </c>
      <c r="G95482" s="1">
        <v>43169.013888888891</v>
      </c>
    </row>
    <row r="95483" spans="1:7" x14ac:dyDescent="0.3">
      <c r="A95483" t="s">
        <v>470547</v>
      </c>
      <c r="B95483" t="s">
        <v>226349</v>
      </c>
      <c r="C95483">
        <v>5</v>
      </c>
      <c r="D95483" t="s">
        <v>199689</v>
      </c>
      <c r="E95483" t="s">
        <v>199689</v>
      </c>
      <c r="F95483" s="1">
        <v>43237</v>
      </c>
      <c r="G95483" s="1">
        <v>43241.429861111108</v>
      </c>
    </row>
    <row r="95484" spans="1:7" x14ac:dyDescent="0.3">
      <c r="A95484" t="s">
        <v>470548</v>
      </c>
      <c r="B95484" t="s">
        <v>294054</v>
      </c>
      <c r="C95484">
        <v>5</v>
      </c>
      <c r="D95484" t="s">
        <v>199689</v>
      </c>
      <c r="E95484" t="s">
        <v>199689</v>
      </c>
      <c r="F95484" s="1">
        <v>43062</v>
      </c>
      <c r="G95484" s="1">
        <v>43070.624305555553</v>
      </c>
    </row>
    <row r="95485" spans="1:7" x14ac:dyDescent="0.3">
      <c r="A95485" t="s">
        <v>470549</v>
      </c>
      <c r="B95485" t="s">
        <v>236804</v>
      </c>
      <c r="C95485">
        <v>5</v>
      </c>
      <c r="D95485" t="s">
        <v>199689</v>
      </c>
      <c r="E95485" t="s">
        <v>470550</v>
      </c>
      <c r="F95485" s="1">
        <v>42993</v>
      </c>
      <c r="G95485" s="1">
        <v>42996.510416666664</v>
      </c>
    </row>
    <row r="95486" spans="1:7" x14ac:dyDescent="0.3">
      <c r="A95486" t="s">
        <v>470551</v>
      </c>
      <c r="B95486" t="s">
        <v>244464</v>
      </c>
      <c r="C95486">
        <v>4</v>
      </c>
      <c r="D95486" t="s">
        <v>199689</v>
      </c>
      <c r="E95486" t="s">
        <v>199689</v>
      </c>
      <c r="F95486" s="1">
        <v>43110</v>
      </c>
      <c r="G95486" s="1">
        <v>43112.811111111114</v>
      </c>
    </row>
    <row r="95487" spans="1:7" x14ac:dyDescent="0.3">
      <c r="A95487" t="s">
        <v>470552</v>
      </c>
      <c r="B95487" t="s">
        <v>279025</v>
      </c>
      <c r="C95487">
        <v>5</v>
      </c>
      <c r="D95487" t="s">
        <v>199689</v>
      </c>
      <c r="E95487" t="s">
        <v>199689</v>
      </c>
      <c r="F95487" s="1">
        <v>43280</v>
      </c>
      <c r="G95487" s="1">
        <v>43281.038888888892</v>
      </c>
    </row>
    <row r="95488" spans="1:7" x14ac:dyDescent="0.3">
      <c r="A95488" t="s">
        <v>470553</v>
      </c>
      <c r="B95488" t="s">
        <v>293830</v>
      </c>
      <c r="C95488">
        <v>5</v>
      </c>
      <c r="D95488" t="s">
        <v>199689</v>
      </c>
      <c r="E95488" t="s">
        <v>199689</v>
      </c>
      <c r="F95488" s="1">
        <v>43146</v>
      </c>
      <c r="G95488" s="1">
        <v>43149.54583333333</v>
      </c>
    </row>
    <row r="95489" spans="1:7" x14ac:dyDescent="0.3">
      <c r="A95489" t="s">
        <v>470554</v>
      </c>
      <c r="B95489" t="s">
        <v>294369</v>
      </c>
      <c r="C95489">
        <v>5</v>
      </c>
      <c r="D95489" t="s">
        <v>199689</v>
      </c>
      <c r="E95489" t="s">
        <v>199689</v>
      </c>
      <c r="F95489" s="1">
        <v>43321</v>
      </c>
      <c r="G95489" s="1">
        <v>43322.162499999999</v>
      </c>
    </row>
    <row r="95490" spans="1:7" x14ac:dyDescent="0.3">
      <c r="A95490" t="s">
        <v>470555</v>
      </c>
      <c r="B95490" t="s">
        <v>255627</v>
      </c>
      <c r="C95490">
        <v>5</v>
      </c>
      <c r="D95490" t="s">
        <v>199689</v>
      </c>
      <c r="E95490" t="s">
        <v>199689</v>
      </c>
      <c r="F95490" s="1">
        <v>43117</v>
      </c>
      <c r="G95490" s="1">
        <v>43117.943749999999</v>
      </c>
    </row>
    <row r="95491" spans="1:7" x14ac:dyDescent="0.3">
      <c r="A95491" t="s">
        <v>470556</v>
      </c>
      <c r="B95491" t="s">
        <v>256626</v>
      </c>
      <c r="C95491">
        <v>5</v>
      </c>
      <c r="D95491" t="s">
        <v>199689</v>
      </c>
      <c r="E95491" t="s">
        <v>470557</v>
      </c>
      <c r="F95491" s="1">
        <v>43001</v>
      </c>
      <c r="G95491" s="1">
        <v>43002.121527777781</v>
      </c>
    </row>
    <row r="95492" spans="1:7" x14ac:dyDescent="0.3">
      <c r="A95492" t="s">
        <v>470558</v>
      </c>
      <c r="B95492" t="s">
        <v>277065</v>
      </c>
      <c r="C95492">
        <v>5</v>
      </c>
      <c r="D95492" t="s">
        <v>199689</v>
      </c>
      <c r="E95492" t="s">
        <v>199689</v>
      </c>
      <c r="F95492" s="1">
        <v>43015</v>
      </c>
      <c r="G95492" s="1">
        <v>43018.724305555559</v>
      </c>
    </row>
    <row r="95493" spans="1:7" x14ac:dyDescent="0.3">
      <c r="A95493" t="s">
        <v>470559</v>
      </c>
      <c r="B95493" t="s">
        <v>274968</v>
      </c>
      <c r="C95493">
        <v>5</v>
      </c>
      <c r="D95493" t="s">
        <v>199689</v>
      </c>
      <c r="E95493" t="s">
        <v>199689</v>
      </c>
      <c r="F95493" s="1">
        <v>42900</v>
      </c>
      <c r="G95493" s="1">
        <v>42928.058333333334</v>
      </c>
    </row>
    <row r="95494" spans="1:7" x14ac:dyDescent="0.3">
      <c r="A95494" t="s">
        <v>470560</v>
      </c>
      <c r="B95494" t="s">
        <v>255767</v>
      </c>
      <c r="C95494">
        <v>5</v>
      </c>
      <c r="D95494" t="s">
        <v>199689</v>
      </c>
      <c r="E95494" t="s">
        <v>336406</v>
      </c>
      <c r="F95494" s="1">
        <v>42900</v>
      </c>
      <c r="G95494" s="1">
        <v>42904.504166666666</v>
      </c>
    </row>
    <row r="95495" spans="1:7" x14ac:dyDescent="0.3">
      <c r="A95495" t="s">
        <v>470561</v>
      </c>
      <c r="B95495" t="s">
        <v>290142</v>
      </c>
      <c r="C95495">
        <v>5</v>
      </c>
      <c r="D95495" t="s">
        <v>199689</v>
      </c>
      <c r="E95495" t="s">
        <v>199689</v>
      </c>
      <c r="F95495" s="1">
        <v>43196</v>
      </c>
      <c r="G95495" s="1">
        <v>43197.590277777781</v>
      </c>
    </row>
    <row r="95496" spans="1:7" x14ac:dyDescent="0.3">
      <c r="A95496" t="s">
        <v>470562</v>
      </c>
      <c r="B95496" t="s">
        <v>253560</v>
      </c>
      <c r="C95496">
        <v>3</v>
      </c>
      <c r="D95496" t="s">
        <v>199689</v>
      </c>
      <c r="E95496" t="s">
        <v>199689</v>
      </c>
      <c r="F95496" s="1">
        <v>43050</v>
      </c>
      <c r="G95496" s="1">
        <v>43053.449305555558</v>
      </c>
    </row>
    <row r="95497" spans="1:7" x14ac:dyDescent="0.3">
      <c r="A95497" t="s">
        <v>470563</v>
      </c>
      <c r="B95497" t="s">
        <v>292310</v>
      </c>
      <c r="C95497">
        <v>5</v>
      </c>
      <c r="D95497" t="s">
        <v>199689</v>
      </c>
      <c r="E95497" t="s">
        <v>199689</v>
      </c>
      <c r="F95497" s="1">
        <v>43055</v>
      </c>
      <c r="G95497" s="1">
        <v>43060.387499999997</v>
      </c>
    </row>
    <row r="95498" spans="1:7" x14ac:dyDescent="0.3">
      <c r="A95498" t="s">
        <v>470564</v>
      </c>
      <c r="B95498" t="s">
        <v>215659</v>
      </c>
      <c r="C95498">
        <v>4</v>
      </c>
      <c r="D95498" t="s">
        <v>199689</v>
      </c>
      <c r="E95498" t="s">
        <v>199689</v>
      </c>
      <c r="F95498" s="1">
        <v>43079</v>
      </c>
      <c r="G95498" s="1">
        <v>43081.807638888888</v>
      </c>
    </row>
    <row r="95499" spans="1:7" x14ac:dyDescent="0.3">
      <c r="A95499" t="s">
        <v>470565</v>
      </c>
      <c r="B95499" t="s">
        <v>213916</v>
      </c>
      <c r="C95499">
        <v>4</v>
      </c>
      <c r="D95499" t="s">
        <v>470566</v>
      </c>
      <c r="E95499" t="s">
        <v>470567</v>
      </c>
      <c r="F95499" s="1">
        <v>43238</v>
      </c>
      <c r="G95499" s="1">
        <v>43240.673611111109</v>
      </c>
    </row>
    <row r="95500" spans="1:7" x14ac:dyDescent="0.3">
      <c r="A95500" t="s">
        <v>470568</v>
      </c>
      <c r="B95500" t="s">
        <v>276932</v>
      </c>
      <c r="C95500">
        <v>5</v>
      </c>
      <c r="D95500" t="s">
        <v>199689</v>
      </c>
      <c r="E95500" t="s">
        <v>199689</v>
      </c>
      <c r="F95500" s="1">
        <v>43084</v>
      </c>
      <c r="G95500" s="1">
        <v>43086.89166666667</v>
      </c>
    </row>
    <row r="95501" spans="1:7" x14ac:dyDescent="0.3">
      <c r="A95501" t="s">
        <v>470569</v>
      </c>
      <c r="B95501" t="s">
        <v>290171</v>
      </c>
      <c r="C95501">
        <v>5</v>
      </c>
      <c r="D95501" t="s">
        <v>199689</v>
      </c>
      <c r="E95501" t="s">
        <v>199689</v>
      </c>
      <c r="F95501" s="1">
        <v>43057</v>
      </c>
      <c r="G95501" s="1">
        <v>43058.052083333336</v>
      </c>
    </row>
    <row r="95502" spans="1:7" x14ac:dyDescent="0.3">
      <c r="A95502" t="s">
        <v>470570</v>
      </c>
      <c r="B95502" t="s">
        <v>291830</v>
      </c>
      <c r="C95502">
        <v>1</v>
      </c>
      <c r="D95502" t="s">
        <v>199689</v>
      </c>
      <c r="E95502" t="s">
        <v>199689</v>
      </c>
      <c r="F95502" s="1">
        <v>43284</v>
      </c>
      <c r="G95502" s="1">
        <v>43285.522916666669</v>
      </c>
    </row>
    <row r="95503" spans="1:7" x14ac:dyDescent="0.3">
      <c r="A95503" t="s">
        <v>470571</v>
      </c>
      <c r="B95503" t="s">
        <v>225797</v>
      </c>
      <c r="C95503">
        <v>5</v>
      </c>
      <c r="D95503" t="s">
        <v>199689</v>
      </c>
      <c r="E95503" t="s">
        <v>199689</v>
      </c>
      <c r="F95503" s="1">
        <v>43001</v>
      </c>
      <c r="G95503" s="1">
        <v>43002.874305555553</v>
      </c>
    </row>
    <row r="95504" spans="1:7" x14ac:dyDescent="0.3">
      <c r="A95504" t="s">
        <v>470572</v>
      </c>
      <c r="B95504" t="s">
        <v>269726</v>
      </c>
      <c r="C95504">
        <v>4</v>
      </c>
      <c r="D95504" t="s">
        <v>199689</v>
      </c>
      <c r="E95504" t="s">
        <v>199689</v>
      </c>
      <c r="F95504" s="1">
        <v>43279</v>
      </c>
      <c r="G95504" s="1">
        <v>43282.049305555556</v>
      </c>
    </row>
    <row r="95505" spans="1:7" x14ac:dyDescent="0.3">
      <c r="A95505" t="s">
        <v>470573</v>
      </c>
      <c r="B95505" t="s">
        <v>274847</v>
      </c>
      <c r="C95505">
        <v>5</v>
      </c>
      <c r="D95505" t="s">
        <v>199689</v>
      </c>
      <c r="E95505" t="s">
        <v>199689</v>
      </c>
      <c r="F95505" s="1">
        <v>43134</v>
      </c>
      <c r="G95505" s="1">
        <v>43136.853472222225</v>
      </c>
    </row>
    <row r="95506" spans="1:7" x14ac:dyDescent="0.3">
      <c r="A95506" t="s">
        <v>470574</v>
      </c>
      <c r="B95506" t="s">
        <v>279621</v>
      </c>
      <c r="C95506">
        <v>2</v>
      </c>
      <c r="D95506" t="s">
        <v>199689</v>
      </c>
      <c r="E95506" t="s">
        <v>199689</v>
      </c>
      <c r="F95506" s="1">
        <v>42860</v>
      </c>
      <c r="G95506" s="1">
        <v>42860.893055555556</v>
      </c>
    </row>
    <row r="95507" spans="1:7" x14ac:dyDescent="0.3">
      <c r="A95507" t="s">
        <v>470575</v>
      </c>
      <c r="B95507" t="s">
        <v>268060</v>
      </c>
      <c r="C95507">
        <v>1</v>
      </c>
      <c r="D95507" t="s">
        <v>199689</v>
      </c>
      <c r="E95507" t="s">
        <v>470576</v>
      </c>
      <c r="F95507" s="1">
        <v>43187</v>
      </c>
      <c r="G95507" s="1">
        <v>43195.568055555559</v>
      </c>
    </row>
    <row r="95508" spans="1:7" x14ac:dyDescent="0.3">
      <c r="A95508" t="s">
        <v>470577</v>
      </c>
      <c r="B95508" t="s">
        <v>279448</v>
      </c>
      <c r="C95508">
        <v>5</v>
      </c>
      <c r="D95508" t="s">
        <v>199689</v>
      </c>
      <c r="E95508" t="s">
        <v>470578</v>
      </c>
      <c r="F95508" s="1">
        <v>43089</v>
      </c>
      <c r="G95508" s="1">
        <v>43098.757638888892</v>
      </c>
    </row>
    <row r="95509" spans="1:7" x14ac:dyDescent="0.3">
      <c r="A95509" t="s">
        <v>470579</v>
      </c>
      <c r="B95509" t="s">
        <v>251174</v>
      </c>
      <c r="C95509">
        <v>2</v>
      </c>
      <c r="D95509" t="s">
        <v>199689</v>
      </c>
      <c r="E95509" t="s">
        <v>470580</v>
      </c>
      <c r="F95509" s="1">
        <v>43021</v>
      </c>
      <c r="G95509" s="1">
        <v>43061.680555555555</v>
      </c>
    </row>
    <row r="95510" spans="1:7" x14ac:dyDescent="0.3">
      <c r="A95510" t="s">
        <v>470581</v>
      </c>
      <c r="B95510" t="s">
        <v>253663</v>
      </c>
      <c r="C95510">
        <v>1</v>
      </c>
      <c r="D95510" t="s">
        <v>199689</v>
      </c>
      <c r="E95510" t="s">
        <v>199689</v>
      </c>
      <c r="F95510" s="1">
        <v>42944</v>
      </c>
      <c r="G95510" s="1">
        <v>42947.359027777777</v>
      </c>
    </row>
    <row r="95511" spans="1:7" x14ac:dyDescent="0.3">
      <c r="A95511" t="s">
        <v>470582</v>
      </c>
      <c r="B95511" t="s">
        <v>221725</v>
      </c>
      <c r="C95511">
        <v>4</v>
      </c>
      <c r="D95511" t="s">
        <v>199689</v>
      </c>
      <c r="E95511" t="s">
        <v>470583</v>
      </c>
      <c r="F95511" s="1">
        <v>43175</v>
      </c>
      <c r="G95511" s="1">
        <v>43176.128472222219</v>
      </c>
    </row>
    <row r="95512" spans="1:7" x14ac:dyDescent="0.3">
      <c r="A95512" t="s">
        <v>470584</v>
      </c>
      <c r="B95512" t="s">
        <v>201886</v>
      </c>
      <c r="C95512">
        <v>1</v>
      </c>
      <c r="D95512" t="s">
        <v>470585</v>
      </c>
      <c r="E95512" t="s">
        <v>470586</v>
      </c>
      <c r="F95512" s="1">
        <v>43224</v>
      </c>
      <c r="G95512" s="1">
        <v>43227.592361111114</v>
      </c>
    </row>
    <row r="95513" spans="1:7" x14ac:dyDescent="0.3">
      <c r="A95513" t="s">
        <v>470587</v>
      </c>
      <c r="B95513" t="s">
        <v>253416</v>
      </c>
      <c r="C95513">
        <v>1</v>
      </c>
      <c r="D95513" t="s">
        <v>199689</v>
      </c>
      <c r="E95513" t="s">
        <v>199689</v>
      </c>
      <c r="F95513" s="1">
        <v>42809</v>
      </c>
      <c r="G95513" s="1">
        <v>42809.482638888891</v>
      </c>
    </row>
    <row r="95514" spans="1:7" x14ac:dyDescent="0.3">
      <c r="A95514" t="s">
        <v>470588</v>
      </c>
      <c r="B95514" t="s">
        <v>295129</v>
      </c>
      <c r="C95514">
        <v>5</v>
      </c>
      <c r="D95514" t="s">
        <v>199689</v>
      </c>
      <c r="E95514" t="s">
        <v>199689</v>
      </c>
      <c r="F95514" s="1">
        <v>43207</v>
      </c>
      <c r="G95514" s="1">
        <v>43214.918749999997</v>
      </c>
    </row>
    <row r="95515" spans="1:7" x14ac:dyDescent="0.3">
      <c r="A95515" t="s">
        <v>470589</v>
      </c>
      <c r="B95515" t="s">
        <v>296687</v>
      </c>
      <c r="C95515">
        <v>4</v>
      </c>
      <c r="D95515" t="s">
        <v>199689</v>
      </c>
      <c r="E95515" t="s">
        <v>470590</v>
      </c>
      <c r="F95515" s="1">
        <v>43214</v>
      </c>
      <c r="G95515" s="1">
        <v>43216.577777777777</v>
      </c>
    </row>
    <row r="95516" spans="1:7" x14ac:dyDescent="0.3">
      <c r="A95516" t="s">
        <v>470591</v>
      </c>
      <c r="B95516" t="s">
        <v>202024</v>
      </c>
      <c r="C95516">
        <v>5</v>
      </c>
      <c r="D95516" t="s">
        <v>199689</v>
      </c>
      <c r="E95516" t="s">
        <v>337449</v>
      </c>
      <c r="F95516" s="1">
        <v>42949</v>
      </c>
      <c r="G95516" s="1">
        <v>42952.537499999999</v>
      </c>
    </row>
    <row r="95517" spans="1:7" x14ac:dyDescent="0.3">
      <c r="A95517" t="s">
        <v>470592</v>
      </c>
      <c r="B95517" t="s">
        <v>285357</v>
      </c>
      <c r="C95517">
        <v>4</v>
      </c>
      <c r="D95517" t="s">
        <v>199689</v>
      </c>
      <c r="E95517" t="s">
        <v>199689</v>
      </c>
      <c r="F95517" s="1">
        <v>43180</v>
      </c>
      <c r="G95517" s="1">
        <v>43182.686805555553</v>
      </c>
    </row>
    <row r="95518" spans="1:7" x14ac:dyDescent="0.3">
      <c r="A95518" t="s">
        <v>470593</v>
      </c>
      <c r="B95518" t="s">
        <v>249447</v>
      </c>
      <c r="C95518">
        <v>5</v>
      </c>
      <c r="D95518" t="s">
        <v>199689</v>
      </c>
      <c r="E95518" t="s">
        <v>470594</v>
      </c>
      <c r="F95518" s="1">
        <v>43065</v>
      </c>
      <c r="G95518" s="1">
        <v>43065.845833333333</v>
      </c>
    </row>
    <row r="95519" spans="1:7" x14ac:dyDescent="0.3">
      <c r="A95519" t="s">
        <v>470595</v>
      </c>
      <c r="B95519" t="s">
        <v>210568</v>
      </c>
      <c r="C95519">
        <v>1</v>
      </c>
      <c r="D95519" t="s">
        <v>199689</v>
      </c>
      <c r="E95519" t="s">
        <v>470596</v>
      </c>
      <c r="F95519" s="1">
        <v>43088</v>
      </c>
      <c r="G95519" s="1">
        <v>43088.412499999999</v>
      </c>
    </row>
    <row r="95520" spans="1:7" x14ac:dyDescent="0.3">
      <c r="A95520" t="s">
        <v>470597</v>
      </c>
      <c r="B95520" t="s">
        <v>253159</v>
      </c>
      <c r="C95520">
        <v>5</v>
      </c>
      <c r="D95520" t="s">
        <v>199689</v>
      </c>
      <c r="E95520" t="s">
        <v>199689</v>
      </c>
      <c r="F95520" s="1">
        <v>43201</v>
      </c>
      <c r="G95520" s="1">
        <v>43203.886805555558</v>
      </c>
    </row>
    <row r="95521" spans="1:7" x14ac:dyDescent="0.3">
      <c r="A95521" t="s">
        <v>470598</v>
      </c>
      <c r="B95521" t="s">
        <v>285540</v>
      </c>
      <c r="C95521">
        <v>5</v>
      </c>
      <c r="D95521" t="s">
        <v>199689</v>
      </c>
      <c r="E95521" t="s">
        <v>199689</v>
      </c>
      <c r="F95521" s="1">
        <v>43146</v>
      </c>
      <c r="G95521" s="1">
        <v>43147.506249999999</v>
      </c>
    </row>
    <row r="95522" spans="1:7" x14ac:dyDescent="0.3">
      <c r="A95522" t="s">
        <v>470599</v>
      </c>
      <c r="B95522" t="s">
        <v>243516</v>
      </c>
      <c r="C95522">
        <v>4</v>
      </c>
      <c r="D95522" t="s">
        <v>199689</v>
      </c>
      <c r="E95522" t="s">
        <v>470600</v>
      </c>
      <c r="F95522" s="1">
        <v>43162</v>
      </c>
      <c r="G95522" s="1">
        <v>43163.422222222223</v>
      </c>
    </row>
    <row r="95523" spans="1:7" x14ac:dyDescent="0.3">
      <c r="A95523" t="s">
        <v>470601</v>
      </c>
      <c r="B95523" t="s">
        <v>290133</v>
      </c>
      <c r="C95523">
        <v>4</v>
      </c>
      <c r="D95523" t="s">
        <v>199689</v>
      </c>
      <c r="E95523" t="s">
        <v>470602</v>
      </c>
      <c r="F95523" s="1">
        <v>43083</v>
      </c>
      <c r="G95523" s="1">
        <v>43085.956250000003</v>
      </c>
    </row>
    <row r="95524" spans="1:7" x14ac:dyDescent="0.3">
      <c r="A95524" t="s">
        <v>470603</v>
      </c>
      <c r="B95524" t="s">
        <v>233043</v>
      </c>
      <c r="C95524">
        <v>4</v>
      </c>
      <c r="D95524" t="s">
        <v>199689</v>
      </c>
      <c r="E95524" t="s">
        <v>470604</v>
      </c>
      <c r="F95524" s="1">
        <v>43132</v>
      </c>
      <c r="G95524" s="1">
        <v>43133.402777777781</v>
      </c>
    </row>
    <row r="95525" spans="1:7" x14ac:dyDescent="0.3">
      <c r="A95525" t="s">
        <v>470605</v>
      </c>
      <c r="B95525" t="s">
        <v>213684</v>
      </c>
      <c r="C95525">
        <v>4</v>
      </c>
      <c r="D95525" t="s">
        <v>199689</v>
      </c>
      <c r="E95525" t="s">
        <v>470606</v>
      </c>
      <c r="F95525" s="1">
        <v>43047</v>
      </c>
      <c r="G95525" s="1">
        <v>43047.369444444441</v>
      </c>
    </row>
    <row r="95526" spans="1:7" x14ac:dyDescent="0.3">
      <c r="A95526" t="s">
        <v>470607</v>
      </c>
      <c r="B95526" t="s">
        <v>232003</v>
      </c>
      <c r="C95526">
        <v>4</v>
      </c>
      <c r="D95526" t="s">
        <v>199689</v>
      </c>
      <c r="E95526" t="s">
        <v>199689</v>
      </c>
      <c r="F95526" s="1">
        <v>43165</v>
      </c>
      <c r="G95526" s="1">
        <v>43165.967361111114</v>
      </c>
    </row>
    <row r="95527" spans="1:7" x14ac:dyDescent="0.3">
      <c r="A95527" t="s">
        <v>470608</v>
      </c>
      <c r="B95527" t="s">
        <v>225394</v>
      </c>
      <c r="C95527">
        <v>5</v>
      </c>
      <c r="D95527" t="s">
        <v>199689</v>
      </c>
      <c r="E95527" t="s">
        <v>199689</v>
      </c>
      <c r="F95527" s="1">
        <v>43201</v>
      </c>
      <c r="G95527" s="1">
        <v>43203.716666666667</v>
      </c>
    </row>
    <row r="95528" spans="1:7" x14ac:dyDescent="0.3">
      <c r="A95528" t="s">
        <v>470609</v>
      </c>
      <c r="B95528" t="s">
        <v>293513</v>
      </c>
      <c r="C95528">
        <v>5</v>
      </c>
      <c r="D95528" t="s">
        <v>199689</v>
      </c>
      <c r="E95528" t="s">
        <v>199689</v>
      </c>
      <c r="F95528" s="1">
        <v>43159</v>
      </c>
      <c r="G95528" s="1">
        <v>43160.525694444441</v>
      </c>
    </row>
    <row r="95529" spans="1:7" x14ac:dyDescent="0.3">
      <c r="A95529" t="s">
        <v>470610</v>
      </c>
      <c r="B95529" t="s">
        <v>225962</v>
      </c>
      <c r="C95529">
        <v>4</v>
      </c>
      <c r="D95529" t="s">
        <v>199689</v>
      </c>
      <c r="E95529" t="s">
        <v>470611</v>
      </c>
      <c r="F95529" s="1">
        <v>43084</v>
      </c>
      <c r="G95529" s="1">
        <v>43084.742361111108</v>
      </c>
    </row>
    <row r="95530" spans="1:7" x14ac:dyDescent="0.3">
      <c r="A95530" t="s">
        <v>470612</v>
      </c>
      <c r="B95530" t="s">
        <v>287860</v>
      </c>
      <c r="C95530">
        <v>1</v>
      </c>
      <c r="D95530" t="s">
        <v>199689</v>
      </c>
      <c r="E95530" t="s">
        <v>470613</v>
      </c>
      <c r="F95530" s="1">
        <v>43082</v>
      </c>
      <c r="G95530" s="1">
        <v>43082.575694444444</v>
      </c>
    </row>
    <row r="95531" spans="1:7" x14ac:dyDescent="0.3">
      <c r="A95531" t="s">
        <v>470614</v>
      </c>
      <c r="B95531" t="s">
        <v>215417</v>
      </c>
      <c r="C95531">
        <v>4</v>
      </c>
      <c r="D95531" t="s">
        <v>199689</v>
      </c>
      <c r="E95531" t="s">
        <v>199689</v>
      </c>
      <c r="F95531" s="1">
        <v>43207</v>
      </c>
      <c r="G95531" s="1">
        <v>43208.453472222223</v>
      </c>
    </row>
    <row r="95532" spans="1:7" x14ac:dyDescent="0.3">
      <c r="A95532" t="s">
        <v>470615</v>
      </c>
      <c r="B95532" t="s">
        <v>272724</v>
      </c>
      <c r="C95532">
        <v>4</v>
      </c>
      <c r="D95532" t="s">
        <v>199689</v>
      </c>
      <c r="E95532" t="s">
        <v>199689</v>
      </c>
      <c r="F95532" s="1">
        <v>43225</v>
      </c>
      <c r="G95532" s="1">
        <v>43226.71875</v>
      </c>
    </row>
    <row r="95533" spans="1:7" x14ac:dyDescent="0.3">
      <c r="A95533" t="s">
        <v>470616</v>
      </c>
      <c r="B95533" t="s">
        <v>298404</v>
      </c>
      <c r="C95533">
        <v>5</v>
      </c>
      <c r="D95533" t="s">
        <v>199689</v>
      </c>
      <c r="E95533" t="s">
        <v>470617</v>
      </c>
      <c r="F95533" s="1">
        <v>43195</v>
      </c>
      <c r="G95533" s="1">
        <v>43199.499305555553</v>
      </c>
    </row>
    <row r="95534" spans="1:7" x14ac:dyDescent="0.3">
      <c r="A95534" t="s">
        <v>470618</v>
      </c>
      <c r="B95534" t="s">
        <v>298232</v>
      </c>
      <c r="C95534">
        <v>5</v>
      </c>
      <c r="D95534" t="s">
        <v>199689</v>
      </c>
      <c r="E95534" t="s">
        <v>339852</v>
      </c>
      <c r="F95534" s="1">
        <v>43186</v>
      </c>
      <c r="G95534" s="1">
        <v>43188.876388888886</v>
      </c>
    </row>
    <row r="95535" spans="1:7" x14ac:dyDescent="0.3">
      <c r="A95535" t="s">
        <v>470619</v>
      </c>
      <c r="B95535" t="s">
        <v>291763</v>
      </c>
      <c r="C95535">
        <v>4</v>
      </c>
      <c r="D95535" t="s">
        <v>199689</v>
      </c>
      <c r="E95535" t="s">
        <v>470620</v>
      </c>
      <c r="F95535" s="1">
        <v>42797</v>
      </c>
      <c r="G95535" s="1">
        <v>42798.520138888889</v>
      </c>
    </row>
    <row r="95536" spans="1:7" x14ac:dyDescent="0.3">
      <c r="A95536" t="s">
        <v>470621</v>
      </c>
      <c r="B95536" t="s">
        <v>284627</v>
      </c>
      <c r="C95536">
        <v>3</v>
      </c>
      <c r="D95536" t="s">
        <v>199689</v>
      </c>
      <c r="E95536" t="s">
        <v>199689</v>
      </c>
      <c r="F95536" s="1">
        <v>43123</v>
      </c>
      <c r="G95536" s="1">
        <v>43129.032638888886</v>
      </c>
    </row>
    <row r="95537" spans="1:7" x14ac:dyDescent="0.3">
      <c r="A95537" t="s">
        <v>470622</v>
      </c>
      <c r="B95537" t="s">
        <v>221273</v>
      </c>
      <c r="C95537">
        <v>5</v>
      </c>
      <c r="D95537" t="s">
        <v>199689</v>
      </c>
      <c r="E95537" t="s">
        <v>199689</v>
      </c>
      <c r="F95537" s="1">
        <v>43172</v>
      </c>
      <c r="G95537" s="1">
        <v>43173.003472222219</v>
      </c>
    </row>
    <row r="95538" spans="1:7" x14ac:dyDescent="0.3">
      <c r="A95538" t="s">
        <v>470623</v>
      </c>
      <c r="B95538" t="s">
        <v>206916</v>
      </c>
      <c r="C95538">
        <v>2</v>
      </c>
      <c r="D95538" t="s">
        <v>199689</v>
      </c>
      <c r="E95538" t="s">
        <v>199689</v>
      </c>
      <c r="F95538" s="1">
        <v>43260</v>
      </c>
      <c r="G95538" s="1">
        <v>43262.458333333336</v>
      </c>
    </row>
    <row r="95539" spans="1:7" x14ac:dyDescent="0.3">
      <c r="A95539" t="s">
        <v>470624</v>
      </c>
      <c r="B95539" t="s">
        <v>267104</v>
      </c>
      <c r="C95539">
        <v>5</v>
      </c>
      <c r="D95539" t="s">
        <v>337592</v>
      </c>
      <c r="E95539" t="s">
        <v>199689</v>
      </c>
      <c r="F95539" s="1">
        <v>43335</v>
      </c>
      <c r="G95539" s="1">
        <v>43360.706944444442</v>
      </c>
    </row>
    <row r="95540" spans="1:7" x14ac:dyDescent="0.3">
      <c r="A95540" t="s">
        <v>470625</v>
      </c>
      <c r="B95540" t="s">
        <v>200324</v>
      </c>
      <c r="C95540">
        <v>5</v>
      </c>
      <c r="D95540" t="s">
        <v>199689</v>
      </c>
      <c r="E95540" t="s">
        <v>470626</v>
      </c>
      <c r="F95540" s="1">
        <v>43151</v>
      </c>
      <c r="G95540" s="1">
        <v>43152.04791666667</v>
      </c>
    </row>
    <row r="95541" spans="1:7" x14ac:dyDescent="0.3">
      <c r="A95541" t="s">
        <v>470627</v>
      </c>
      <c r="B95541" t="s">
        <v>256485</v>
      </c>
      <c r="C95541">
        <v>5</v>
      </c>
      <c r="D95541" t="s">
        <v>199689</v>
      </c>
      <c r="E95541" t="s">
        <v>464102</v>
      </c>
      <c r="F95541" s="1">
        <v>43180</v>
      </c>
      <c r="G95541" s="1">
        <v>43182.9375</v>
      </c>
    </row>
    <row r="95542" spans="1:7" x14ac:dyDescent="0.3">
      <c r="A95542" t="s">
        <v>470628</v>
      </c>
      <c r="B95542" t="s">
        <v>238959</v>
      </c>
      <c r="C95542">
        <v>5</v>
      </c>
      <c r="D95542" t="s">
        <v>339518</v>
      </c>
      <c r="E95542" t="s">
        <v>337351</v>
      </c>
      <c r="F95542" s="1">
        <v>43326</v>
      </c>
      <c r="G95542" s="1">
        <v>43328.565972222219</v>
      </c>
    </row>
    <row r="95543" spans="1:7" x14ac:dyDescent="0.3">
      <c r="A95543" t="s">
        <v>470629</v>
      </c>
      <c r="B95543" t="s">
        <v>277405</v>
      </c>
      <c r="C95543">
        <v>5</v>
      </c>
      <c r="D95543" t="s">
        <v>199689</v>
      </c>
      <c r="E95543" t="s">
        <v>470630</v>
      </c>
      <c r="F95543" s="1">
        <v>43077</v>
      </c>
      <c r="G95543" s="1">
        <v>43091.947916666664</v>
      </c>
    </row>
    <row r="95544" spans="1:7" x14ac:dyDescent="0.3">
      <c r="A95544" t="s">
        <v>470631</v>
      </c>
      <c r="B95544" t="s">
        <v>245492</v>
      </c>
      <c r="C95544">
        <v>2</v>
      </c>
      <c r="D95544" t="s">
        <v>199689</v>
      </c>
      <c r="E95544" t="s">
        <v>470632</v>
      </c>
      <c r="F95544" s="1">
        <v>43078</v>
      </c>
      <c r="G95544" s="1">
        <v>43145.022222222222</v>
      </c>
    </row>
    <row r="95545" spans="1:7" x14ac:dyDescent="0.3">
      <c r="A95545" t="s">
        <v>470633</v>
      </c>
      <c r="B95545" t="s">
        <v>225659</v>
      </c>
      <c r="C95545">
        <v>5</v>
      </c>
      <c r="D95545" t="s">
        <v>199689</v>
      </c>
      <c r="E95545" t="s">
        <v>199689</v>
      </c>
      <c r="F95545" s="1">
        <v>43183</v>
      </c>
      <c r="G95545" s="1">
        <v>43186.086111111108</v>
      </c>
    </row>
    <row r="95546" spans="1:7" x14ac:dyDescent="0.3">
      <c r="A95546" t="s">
        <v>470634</v>
      </c>
      <c r="B95546" t="s">
        <v>241035</v>
      </c>
      <c r="C95546">
        <v>4</v>
      </c>
      <c r="D95546" t="s">
        <v>199689</v>
      </c>
      <c r="E95546" t="s">
        <v>199689</v>
      </c>
      <c r="F95546" s="1">
        <v>43127</v>
      </c>
      <c r="G95546" s="1">
        <v>43129.488888888889</v>
      </c>
    </row>
    <row r="95547" spans="1:7" x14ac:dyDescent="0.3">
      <c r="A95547" t="s">
        <v>470635</v>
      </c>
      <c r="B95547" t="s">
        <v>233624</v>
      </c>
      <c r="C95547">
        <v>5</v>
      </c>
      <c r="D95547" t="s">
        <v>199689</v>
      </c>
      <c r="E95547" t="s">
        <v>199689</v>
      </c>
      <c r="F95547" s="1">
        <v>43187</v>
      </c>
      <c r="G95547" s="1">
        <v>43188.076388888891</v>
      </c>
    </row>
    <row r="95548" spans="1:7" x14ac:dyDescent="0.3">
      <c r="A95548" t="s">
        <v>470636</v>
      </c>
      <c r="B95548" t="s">
        <v>216173</v>
      </c>
      <c r="C95548">
        <v>5</v>
      </c>
      <c r="D95548" t="s">
        <v>470637</v>
      </c>
      <c r="E95548" t="s">
        <v>470638</v>
      </c>
      <c r="F95548" s="1">
        <v>43272</v>
      </c>
      <c r="G95548" s="1">
        <v>43274.67083333333</v>
      </c>
    </row>
    <row r="95549" spans="1:7" x14ac:dyDescent="0.3">
      <c r="A95549" t="s">
        <v>470639</v>
      </c>
      <c r="B95549" t="s">
        <v>277169</v>
      </c>
      <c r="C95549">
        <v>5</v>
      </c>
      <c r="D95549" t="s">
        <v>199689</v>
      </c>
      <c r="E95549" t="s">
        <v>199689</v>
      </c>
      <c r="F95549" s="1">
        <v>42818</v>
      </c>
      <c r="G95549" s="1">
        <v>42818.981249999997</v>
      </c>
    </row>
    <row r="95550" spans="1:7" x14ac:dyDescent="0.3">
      <c r="A95550" t="s">
        <v>470640</v>
      </c>
      <c r="B95550" t="s">
        <v>229288</v>
      </c>
      <c r="C95550">
        <v>5</v>
      </c>
      <c r="D95550" t="s">
        <v>199689</v>
      </c>
      <c r="E95550" t="s">
        <v>470641</v>
      </c>
      <c r="F95550" s="1">
        <v>43090</v>
      </c>
      <c r="G95550" s="1">
        <v>43090.918749999997</v>
      </c>
    </row>
    <row r="95551" spans="1:7" x14ac:dyDescent="0.3">
      <c r="A95551" t="s">
        <v>470642</v>
      </c>
      <c r="B95551" t="s">
        <v>297110</v>
      </c>
      <c r="C95551">
        <v>4</v>
      </c>
      <c r="D95551" t="s">
        <v>199689</v>
      </c>
      <c r="E95551" t="s">
        <v>199689</v>
      </c>
      <c r="F95551" s="1">
        <v>43169</v>
      </c>
      <c r="G95551" s="1">
        <v>43172.865277777775</v>
      </c>
    </row>
    <row r="95552" spans="1:7" x14ac:dyDescent="0.3">
      <c r="A95552" t="s">
        <v>470643</v>
      </c>
      <c r="B95552" t="s">
        <v>230729</v>
      </c>
      <c r="C95552">
        <v>5</v>
      </c>
      <c r="D95552" t="s">
        <v>199689</v>
      </c>
      <c r="E95552" t="s">
        <v>199689</v>
      </c>
      <c r="F95552" s="1">
        <v>43204</v>
      </c>
      <c r="G95552" s="1">
        <v>43204.501388888886</v>
      </c>
    </row>
    <row r="95553" spans="1:7" x14ac:dyDescent="0.3">
      <c r="A95553" t="s">
        <v>470644</v>
      </c>
      <c r="B95553" t="s">
        <v>268534</v>
      </c>
      <c r="C95553">
        <v>5</v>
      </c>
      <c r="D95553" t="s">
        <v>336613</v>
      </c>
      <c r="E95553" t="s">
        <v>470645</v>
      </c>
      <c r="F95553" s="1">
        <v>43341</v>
      </c>
      <c r="G95553" s="1">
        <v>43344.422222222223</v>
      </c>
    </row>
    <row r="95554" spans="1:7" x14ac:dyDescent="0.3">
      <c r="A95554" t="s">
        <v>470646</v>
      </c>
      <c r="B95554" t="s">
        <v>293234</v>
      </c>
      <c r="C95554">
        <v>5</v>
      </c>
      <c r="D95554" t="s">
        <v>199689</v>
      </c>
      <c r="E95554" t="s">
        <v>199689</v>
      </c>
      <c r="F95554" s="1">
        <v>43309</v>
      </c>
      <c r="G95554" s="1">
        <v>43311.917361111111</v>
      </c>
    </row>
    <row r="95555" spans="1:7" x14ac:dyDescent="0.3">
      <c r="A95555" t="s">
        <v>470647</v>
      </c>
      <c r="B95555" t="s">
        <v>272947</v>
      </c>
      <c r="C95555">
        <v>3</v>
      </c>
      <c r="D95555" t="s">
        <v>199689</v>
      </c>
      <c r="E95555" t="s">
        <v>470648</v>
      </c>
      <c r="F95555" s="1">
        <v>42866</v>
      </c>
      <c r="G95555" s="1">
        <v>42867.520138888889</v>
      </c>
    </row>
    <row r="95556" spans="1:7" x14ac:dyDescent="0.3">
      <c r="A95556" t="s">
        <v>470649</v>
      </c>
      <c r="B95556" t="s">
        <v>259804</v>
      </c>
      <c r="C95556">
        <v>5</v>
      </c>
      <c r="D95556" t="s">
        <v>199689</v>
      </c>
      <c r="E95556" t="s">
        <v>199689</v>
      </c>
      <c r="F95556" s="1">
        <v>43125</v>
      </c>
      <c r="G95556" s="1">
        <v>43127.944444444445</v>
      </c>
    </row>
    <row r="95557" spans="1:7" x14ac:dyDescent="0.3">
      <c r="A95557" t="s">
        <v>470650</v>
      </c>
      <c r="B95557" t="s">
        <v>279503</v>
      </c>
      <c r="C95557">
        <v>5</v>
      </c>
      <c r="D95557" t="s">
        <v>199689</v>
      </c>
      <c r="E95557" t="s">
        <v>199689</v>
      </c>
      <c r="F95557" s="1">
        <v>43127</v>
      </c>
      <c r="G95557" s="1">
        <v>43129.488194444442</v>
      </c>
    </row>
    <row r="95558" spans="1:7" x14ac:dyDescent="0.3">
      <c r="A95558" t="s">
        <v>470651</v>
      </c>
      <c r="B95558" t="s">
        <v>283152</v>
      </c>
      <c r="C95558">
        <v>5</v>
      </c>
      <c r="D95558" t="s">
        <v>199689</v>
      </c>
      <c r="E95558" t="s">
        <v>470652</v>
      </c>
      <c r="F95558" s="1">
        <v>43120</v>
      </c>
      <c r="G95558" s="1">
        <v>43121.928472222222</v>
      </c>
    </row>
    <row r="95559" spans="1:7" x14ac:dyDescent="0.3">
      <c r="A95559" t="s">
        <v>470653</v>
      </c>
      <c r="B95559" t="s">
        <v>280186</v>
      </c>
      <c r="C95559">
        <v>4</v>
      </c>
      <c r="D95559" t="s">
        <v>199689</v>
      </c>
      <c r="E95559" t="s">
        <v>199689</v>
      </c>
      <c r="F95559" s="1">
        <v>43231</v>
      </c>
      <c r="G95559" s="1">
        <v>43231.930555555555</v>
      </c>
    </row>
    <row r="95560" spans="1:7" x14ac:dyDescent="0.3">
      <c r="A95560" t="s">
        <v>470654</v>
      </c>
      <c r="B95560" t="s">
        <v>223001</v>
      </c>
      <c r="C95560">
        <v>3</v>
      </c>
      <c r="D95560" t="s">
        <v>199689</v>
      </c>
      <c r="E95560" t="s">
        <v>199689</v>
      </c>
      <c r="F95560" s="1">
        <v>43292</v>
      </c>
      <c r="G95560" s="1">
        <v>43293.049305555556</v>
      </c>
    </row>
    <row r="95561" spans="1:7" x14ac:dyDescent="0.3">
      <c r="A95561" t="s">
        <v>470655</v>
      </c>
      <c r="B95561" t="s">
        <v>225522</v>
      </c>
      <c r="C95561">
        <v>5</v>
      </c>
      <c r="D95561" t="s">
        <v>199689</v>
      </c>
      <c r="E95561" t="s">
        <v>199689</v>
      </c>
      <c r="F95561" s="1">
        <v>42949</v>
      </c>
      <c r="G95561" s="1">
        <v>42950.4375</v>
      </c>
    </row>
    <row r="95562" spans="1:7" x14ac:dyDescent="0.3">
      <c r="A95562" t="s">
        <v>470656</v>
      </c>
      <c r="B95562" t="s">
        <v>255713</v>
      </c>
      <c r="C95562">
        <v>5</v>
      </c>
      <c r="D95562" t="s">
        <v>199689</v>
      </c>
      <c r="E95562" t="s">
        <v>199689</v>
      </c>
      <c r="F95562" s="1">
        <v>42941</v>
      </c>
      <c r="G95562" s="1">
        <v>42958.603472222225</v>
      </c>
    </row>
    <row r="95563" spans="1:7" x14ac:dyDescent="0.3">
      <c r="A95563" t="s">
        <v>470657</v>
      </c>
      <c r="B95563" t="s">
        <v>259881</v>
      </c>
      <c r="C95563">
        <v>5</v>
      </c>
      <c r="D95563" t="s">
        <v>199689</v>
      </c>
      <c r="E95563" t="s">
        <v>199689</v>
      </c>
      <c r="F95563" s="1">
        <v>43286</v>
      </c>
      <c r="G95563" s="1">
        <v>43286.95416666667</v>
      </c>
    </row>
    <row r="95564" spans="1:7" x14ac:dyDescent="0.3">
      <c r="A95564" t="s">
        <v>470658</v>
      </c>
      <c r="B95564" t="s">
        <v>255003</v>
      </c>
      <c r="C95564">
        <v>5</v>
      </c>
      <c r="D95564" t="s">
        <v>199689</v>
      </c>
      <c r="E95564" t="s">
        <v>199689</v>
      </c>
      <c r="F95564" s="1">
        <v>43044</v>
      </c>
      <c r="G95564" s="1">
        <v>43045.87222222222</v>
      </c>
    </row>
    <row r="95565" spans="1:7" x14ac:dyDescent="0.3">
      <c r="A95565" t="s">
        <v>470659</v>
      </c>
      <c r="B95565" t="s">
        <v>235645</v>
      </c>
      <c r="C95565">
        <v>5</v>
      </c>
      <c r="D95565" t="s">
        <v>199689</v>
      </c>
      <c r="E95565" t="s">
        <v>199689</v>
      </c>
      <c r="F95565" s="1">
        <v>42909</v>
      </c>
      <c r="G95565" s="1">
        <v>42909.896527777775</v>
      </c>
    </row>
    <row r="95566" spans="1:7" x14ac:dyDescent="0.3">
      <c r="A95566" t="s">
        <v>470660</v>
      </c>
      <c r="B95566" t="s">
        <v>246996</v>
      </c>
      <c r="C95566">
        <v>5</v>
      </c>
      <c r="D95566" t="s">
        <v>199689</v>
      </c>
      <c r="E95566" t="s">
        <v>199689</v>
      </c>
      <c r="F95566" s="1">
        <v>43342</v>
      </c>
      <c r="G95566" s="1">
        <v>43342.138888888891</v>
      </c>
    </row>
    <row r="95567" spans="1:7" x14ac:dyDescent="0.3">
      <c r="A95567" t="s">
        <v>470661</v>
      </c>
      <c r="B95567" t="s">
        <v>214145</v>
      </c>
      <c r="C95567">
        <v>5</v>
      </c>
      <c r="D95567" t="s">
        <v>199689</v>
      </c>
      <c r="E95567" t="s">
        <v>199689</v>
      </c>
      <c r="F95567" s="1">
        <v>43123</v>
      </c>
      <c r="G95567" s="1">
        <v>43125.537499999999</v>
      </c>
    </row>
    <row r="95568" spans="1:7" x14ac:dyDescent="0.3">
      <c r="A95568" t="s">
        <v>470662</v>
      </c>
      <c r="B95568" t="s">
        <v>257132</v>
      </c>
      <c r="C95568">
        <v>5</v>
      </c>
      <c r="D95568" t="s">
        <v>199689</v>
      </c>
      <c r="E95568" t="s">
        <v>199689</v>
      </c>
      <c r="F95568" s="1">
        <v>43231</v>
      </c>
      <c r="G95568" s="1">
        <v>43234.504166666666</v>
      </c>
    </row>
    <row r="95569" spans="1:7" x14ac:dyDescent="0.3">
      <c r="A95569" t="s">
        <v>470663</v>
      </c>
      <c r="B95569" t="s">
        <v>261669</v>
      </c>
      <c r="C95569">
        <v>5</v>
      </c>
      <c r="D95569" t="s">
        <v>199689</v>
      </c>
      <c r="E95569" t="s">
        <v>199689</v>
      </c>
      <c r="F95569" s="1">
        <v>43138</v>
      </c>
      <c r="G95569" s="1">
        <v>43138.855555555558</v>
      </c>
    </row>
    <row r="95570" spans="1:7" x14ac:dyDescent="0.3">
      <c r="A95570" t="s">
        <v>470664</v>
      </c>
      <c r="B95570" t="s">
        <v>230175</v>
      </c>
      <c r="C95570">
        <v>5</v>
      </c>
      <c r="D95570" t="s">
        <v>199689</v>
      </c>
      <c r="E95570" t="s">
        <v>199689</v>
      </c>
      <c r="F95570" s="1">
        <v>43004</v>
      </c>
      <c r="G95570" s="1">
        <v>43006.769444444442</v>
      </c>
    </row>
    <row r="95571" spans="1:7" x14ac:dyDescent="0.3">
      <c r="A95571" t="s">
        <v>470665</v>
      </c>
      <c r="B95571" t="s">
        <v>220368</v>
      </c>
      <c r="C95571">
        <v>4</v>
      </c>
      <c r="D95571" t="s">
        <v>199689</v>
      </c>
      <c r="E95571" t="s">
        <v>199689</v>
      </c>
      <c r="F95571" s="1">
        <v>43161</v>
      </c>
      <c r="G95571" s="1">
        <v>43161.734027777777</v>
      </c>
    </row>
    <row r="95572" spans="1:7" x14ac:dyDescent="0.3">
      <c r="A95572" t="s">
        <v>470666</v>
      </c>
      <c r="B95572" t="s">
        <v>218799</v>
      </c>
      <c r="C95572">
        <v>5</v>
      </c>
      <c r="D95572" t="s">
        <v>199689</v>
      </c>
      <c r="E95572" t="s">
        <v>199689</v>
      </c>
      <c r="F95572" s="1">
        <v>43343</v>
      </c>
      <c r="G95572" s="1">
        <v>43348.939583333333</v>
      </c>
    </row>
    <row r="95573" spans="1:7" x14ac:dyDescent="0.3">
      <c r="A95573" t="s">
        <v>470667</v>
      </c>
      <c r="B95573" t="s">
        <v>235639</v>
      </c>
      <c r="C95573">
        <v>5</v>
      </c>
      <c r="D95573" t="s">
        <v>199689</v>
      </c>
      <c r="E95573" t="s">
        <v>199689</v>
      </c>
      <c r="F95573" s="1">
        <v>43152</v>
      </c>
      <c r="G95573" s="1">
        <v>43152.490972222222</v>
      </c>
    </row>
    <row r="95574" spans="1:7" x14ac:dyDescent="0.3">
      <c r="A95574" t="s">
        <v>470668</v>
      </c>
      <c r="B95574" t="s">
        <v>210493</v>
      </c>
      <c r="C95574">
        <v>5</v>
      </c>
      <c r="D95574" t="s">
        <v>199689</v>
      </c>
      <c r="E95574" t="s">
        <v>199689</v>
      </c>
      <c r="F95574" s="1">
        <v>43306</v>
      </c>
      <c r="G95574" s="1">
        <v>43306.743750000001</v>
      </c>
    </row>
    <row r="95575" spans="1:7" x14ac:dyDescent="0.3">
      <c r="A95575" t="s">
        <v>470669</v>
      </c>
      <c r="B95575" t="s">
        <v>226945</v>
      </c>
      <c r="C95575">
        <v>5</v>
      </c>
      <c r="D95575" t="s">
        <v>199689</v>
      </c>
      <c r="E95575" t="s">
        <v>199689</v>
      </c>
      <c r="F95575" s="1">
        <v>43313</v>
      </c>
      <c r="G95575" s="1">
        <v>43313.780555555553</v>
      </c>
    </row>
    <row r="95576" spans="1:7" x14ac:dyDescent="0.3">
      <c r="A95576" t="s">
        <v>470670</v>
      </c>
      <c r="B95576" t="s">
        <v>225804</v>
      </c>
      <c r="C95576">
        <v>5</v>
      </c>
      <c r="D95576" t="s">
        <v>199689</v>
      </c>
      <c r="E95576" t="s">
        <v>470671</v>
      </c>
      <c r="F95576" s="1">
        <v>43320</v>
      </c>
      <c r="G95576" s="1">
        <v>43321.495833333334</v>
      </c>
    </row>
    <row r="95577" spans="1:7" x14ac:dyDescent="0.3">
      <c r="A95577" t="s">
        <v>470672</v>
      </c>
      <c r="B95577" t="s">
        <v>280119</v>
      </c>
      <c r="C95577">
        <v>1</v>
      </c>
      <c r="D95577" t="s">
        <v>199689</v>
      </c>
      <c r="E95577" t="s">
        <v>470673</v>
      </c>
      <c r="F95577" s="1">
        <v>43242</v>
      </c>
      <c r="G95577" s="1">
        <v>43245.549305555556</v>
      </c>
    </row>
    <row r="95578" spans="1:7" x14ac:dyDescent="0.3">
      <c r="A95578" t="s">
        <v>470674</v>
      </c>
      <c r="B95578" t="s">
        <v>247586</v>
      </c>
      <c r="C95578">
        <v>5</v>
      </c>
      <c r="D95578" t="s">
        <v>199689</v>
      </c>
      <c r="E95578" t="s">
        <v>199689</v>
      </c>
      <c r="F95578" s="1">
        <v>43284</v>
      </c>
      <c r="G95578" s="1">
        <v>43285.513888888891</v>
      </c>
    </row>
    <row r="95579" spans="1:7" x14ac:dyDescent="0.3">
      <c r="A95579" t="s">
        <v>470675</v>
      </c>
      <c r="B95579" t="s">
        <v>282146</v>
      </c>
      <c r="C95579">
        <v>5</v>
      </c>
      <c r="D95579" t="s">
        <v>199689</v>
      </c>
      <c r="E95579" t="s">
        <v>199689</v>
      </c>
      <c r="F95579" s="1">
        <v>43062</v>
      </c>
      <c r="G95579" s="1">
        <v>43066.623611111114</v>
      </c>
    </row>
    <row r="95580" spans="1:7" x14ac:dyDescent="0.3">
      <c r="A95580" t="s">
        <v>470676</v>
      </c>
      <c r="B95580" t="s">
        <v>238380</v>
      </c>
      <c r="C95580">
        <v>5</v>
      </c>
      <c r="D95580" t="s">
        <v>199689</v>
      </c>
      <c r="E95580" t="s">
        <v>199689</v>
      </c>
      <c r="F95580" s="1">
        <v>43204</v>
      </c>
      <c r="G95580" s="1">
        <v>43204.613888888889</v>
      </c>
    </row>
    <row r="95581" spans="1:7" x14ac:dyDescent="0.3">
      <c r="A95581" t="s">
        <v>470677</v>
      </c>
      <c r="B95581" t="s">
        <v>255094</v>
      </c>
      <c r="C95581">
        <v>1</v>
      </c>
      <c r="D95581" t="s">
        <v>470678</v>
      </c>
      <c r="E95581" t="s">
        <v>470679</v>
      </c>
      <c r="F95581" s="1">
        <v>43254</v>
      </c>
      <c r="G95581" s="1">
        <v>43254.808333333334</v>
      </c>
    </row>
    <row r="95582" spans="1:7" x14ac:dyDescent="0.3">
      <c r="A95582" t="s">
        <v>470680</v>
      </c>
      <c r="B95582" t="s">
        <v>281458</v>
      </c>
      <c r="C95582">
        <v>5</v>
      </c>
      <c r="D95582" t="s">
        <v>199689</v>
      </c>
      <c r="E95582" t="s">
        <v>199689</v>
      </c>
      <c r="F95582" s="1">
        <v>43260</v>
      </c>
      <c r="G95582" s="1">
        <v>43260.887499999997</v>
      </c>
    </row>
    <row r="95583" spans="1:7" x14ac:dyDescent="0.3">
      <c r="A95583" t="s">
        <v>470681</v>
      </c>
      <c r="B95583" t="s">
        <v>228453</v>
      </c>
      <c r="C95583">
        <v>5</v>
      </c>
      <c r="D95583" t="s">
        <v>199689</v>
      </c>
      <c r="E95583" t="s">
        <v>470682</v>
      </c>
      <c r="F95583" s="1">
        <v>43162</v>
      </c>
      <c r="G95583" s="1">
        <v>43163.46597222222</v>
      </c>
    </row>
    <row r="95584" spans="1:7" x14ac:dyDescent="0.3">
      <c r="A95584" t="s">
        <v>470683</v>
      </c>
      <c r="B95584" t="s">
        <v>204288</v>
      </c>
      <c r="C95584">
        <v>5</v>
      </c>
      <c r="D95584" t="s">
        <v>199689</v>
      </c>
      <c r="E95584" t="s">
        <v>199689</v>
      </c>
      <c r="F95584" s="1">
        <v>43315</v>
      </c>
      <c r="G95584" s="1">
        <v>43318.47152777778</v>
      </c>
    </row>
    <row r="95585" spans="1:7" x14ac:dyDescent="0.3">
      <c r="A95585" t="s">
        <v>470684</v>
      </c>
      <c r="B95585" t="s">
        <v>241429</v>
      </c>
      <c r="C95585">
        <v>4</v>
      </c>
      <c r="D95585" t="s">
        <v>199689</v>
      </c>
      <c r="E95585" t="s">
        <v>199689</v>
      </c>
      <c r="F95585" s="1">
        <v>43096</v>
      </c>
      <c r="G95585" s="1">
        <v>43098.96875</v>
      </c>
    </row>
    <row r="95586" spans="1:7" x14ac:dyDescent="0.3">
      <c r="A95586" t="s">
        <v>470685</v>
      </c>
      <c r="B95586" t="s">
        <v>204184</v>
      </c>
      <c r="C95586">
        <v>3</v>
      </c>
      <c r="D95586" t="s">
        <v>199689</v>
      </c>
      <c r="E95586" t="s">
        <v>470686</v>
      </c>
      <c r="F95586" s="1">
        <v>42872</v>
      </c>
      <c r="G95586" s="1">
        <v>42878.522222222222</v>
      </c>
    </row>
    <row r="95587" spans="1:7" x14ac:dyDescent="0.3">
      <c r="A95587" t="s">
        <v>470687</v>
      </c>
      <c r="B95587" t="s">
        <v>263595</v>
      </c>
      <c r="C95587">
        <v>5</v>
      </c>
      <c r="D95587" t="s">
        <v>199689</v>
      </c>
      <c r="E95587" t="s">
        <v>470688</v>
      </c>
      <c r="F95587" s="1">
        <v>43084</v>
      </c>
      <c r="G95587" s="1">
        <v>43087.417361111111</v>
      </c>
    </row>
    <row r="95588" spans="1:7" x14ac:dyDescent="0.3">
      <c r="A95588" t="s">
        <v>470689</v>
      </c>
      <c r="B95588" t="s">
        <v>202531</v>
      </c>
      <c r="C95588">
        <v>3</v>
      </c>
      <c r="D95588" t="s">
        <v>199689</v>
      </c>
      <c r="E95588" t="s">
        <v>199689</v>
      </c>
      <c r="F95588" s="1">
        <v>43336</v>
      </c>
      <c r="G95588" s="1">
        <v>43339.813194444447</v>
      </c>
    </row>
    <row r="95589" spans="1:7" x14ac:dyDescent="0.3">
      <c r="A95589" t="s">
        <v>470690</v>
      </c>
      <c r="B95589" t="s">
        <v>290608</v>
      </c>
      <c r="C95589">
        <v>5</v>
      </c>
      <c r="D95589" t="s">
        <v>199689</v>
      </c>
      <c r="E95589" t="s">
        <v>199689</v>
      </c>
      <c r="F95589" s="1">
        <v>43169</v>
      </c>
      <c r="G95589" s="1">
        <v>43173.006249999999</v>
      </c>
    </row>
    <row r="95590" spans="1:7" x14ac:dyDescent="0.3">
      <c r="A95590" t="s">
        <v>470691</v>
      </c>
      <c r="B95590" t="s">
        <v>252194</v>
      </c>
      <c r="C95590">
        <v>5</v>
      </c>
      <c r="D95590" t="s">
        <v>199689</v>
      </c>
      <c r="E95590" t="s">
        <v>199689</v>
      </c>
      <c r="F95590" s="1">
        <v>43187</v>
      </c>
      <c r="G95590" s="1">
        <v>43190.023611111108</v>
      </c>
    </row>
    <row r="95591" spans="1:7" x14ac:dyDescent="0.3">
      <c r="A95591" t="s">
        <v>470692</v>
      </c>
      <c r="B95591" t="s">
        <v>267986</v>
      </c>
      <c r="C95591">
        <v>2</v>
      </c>
      <c r="D95591" t="s">
        <v>199689</v>
      </c>
      <c r="E95591" t="s">
        <v>199689</v>
      </c>
      <c r="F95591" s="1">
        <v>42978</v>
      </c>
      <c r="G95591" s="1">
        <v>42979.943055555559</v>
      </c>
    </row>
    <row r="95592" spans="1:7" x14ac:dyDescent="0.3">
      <c r="A95592" t="s">
        <v>470693</v>
      </c>
      <c r="B95592" t="s">
        <v>268915</v>
      </c>
      <c r="C95592">
        <v>4</v>
      </c>
      <c r="D95592" t="s">
        <v>199689</v>
      </c>
      <c r="E95592" t="s">
        <v>366923</v>
      </c>
      <c r="F95592" s="1">
        <v>42836</v>
      </c>
      <c r="G95592" s="1">
        <v>42837.512499999997</v>
      </c>
    </row>
    <row r="95593" spans="1:7" x14ac:dyDescent="0.3">
      <c r="A95593" t="s">
        <v>470694</v>
      </c>
      <c r="B95593" t="s">
        <v>260363</v>
      </c>
      <c r="C95593">
        <v>5</v>
      </c>
      <c r="D95593" t="s">
        <v>199689</v>
      </c>
      <c r="E95593" t="s">
        <v>470695</v>
      </c>
      <c r="F95593" s="1">
        <v>42816</v>
      </c>
      <c r="G95593" s="1">
        <v>42817.486111111109</v>
      </c>
    </row>
    <row r="95594" spans="1:7" x14ac:dyDescent="0.3">
      <c r="A95594" t="s">
        <v>470696</v>
      </c>
      <c r="B95594" t="s">
        <v>249188</v>
      </c>
      <c r="C95594">
        <v>5</v>
      </c>
      <c r="D95594" t="s">
        <v>199689</v>
      </c>
      <c r="E95594" t="s">
        <v>199689</v>
      </c>
      <c r="F95594" s="1">
        <v>43159</v>
      </c>
      <c r="G95594" s="1">
        <v>43160.243055555555</v>
      </c>
    </row>
    <row r="95595" spans="1:7" x14ac:dyDescent="0.3">
      <c r="A95595" t="s">
        <v>470697</v>
      </c>
      <c r="B95595" t="s">
        <v>287930</v>
      </c>
      <c r="C95595">
        <v>5</v>
      </c>
      <c r="D95595" t="s">
        <v>199689</v>
      </c>
      <c r="E95595" t="s">
        <v>199689</v>
      </c>
      <c r="F95595" s="1">
        <v>43114</v>
      </c>
      <c r="G95595" s="1">
        <v>43115.038194444445</v>
      </c>
    </row>
    <row r="95596" spans="1:7" x14ac:dyDescent="0.3">
      <c r="A95596" t="s">
        <v>470698</v>
      </c>
      <c r="B95596" t="s">
        <v>247909</v>
      </c>
      <c r="C95596">
        <v>5</v>
      </c>
      <c r="D95596" t="s">
        <v>199689</v>
      </c>
      <c r="E95596" t="s">
        <v>470699</v>
      </c>
      <c r="F95596" s="1">
        <v>43062</v>
      </c>
      <c r="G95596" s="1">
        <v>43062.76666666667</v>
      </c>
    </row>
    <row r="95597" spans="1:7" x14ac:dyDescent="0.3">
      <c r="A95597" t="s">
        <v>470700</v>
      </c>
      <c r="B95597" t="s">
        <v>240629</v>
      </c>
      <c r="C95597">
        <v>5</v>
      </c>
      <c r="D95597" t="s">
        <v>199689</v>
      </c>
      <c r="E95597" t="s">
        <v>199689</v>
      </c>
      <c r="F95597" s="1">
        <v>43291</v>
      </c>
      <c r="G95597" s="1">
        <v>43294.461111111108</v>
      </c>
    </row>
    <row r="95598" spans="1:7" x14ac:dyDescent="0.3">
      <c r="A95598" t="s">
        <v>470701</v>
      </c>
      <c r="B95598" t="s">
        <v>293044</v>
      </c>
      <c r="C95598">
        <v>4</v>
      </c>
      <c r="D95598" t="s">
        <v>199689</v>
      </c>
      <c r="E95598" t="s">
        <v>199689</v>
      </c>
      <c r="F95598" s="1">
        <v>43215</v>
      </c>
      <c r="G95598" s="1">
        <v>43218.053472222222</v>
      </c>
    </row>
    <row r="95599" spans="1:7" x14ac:dyDescent="0.3">
      <c r="A95599" t="s">
        <v>470702</v>
      </c>
      <c r="B95599" t="s">
        <v>222288</v>
      </c>
      <c r="C95599">
        <v>1</v>
      </c>
      <c r="D95599" t="s">
        <v>199689</v>
      </c>
      <c r="E95599" t="s">
        <v>199689</v>
      </c>
      <c r="F95599" s="1">
        <v>43118</v>
      </c>
      <c r="G95599" s="1">
        <v>43122.927777777775</v>
      </c>
    </row>
    <row r="95600" spans="1:7" x14ac:dyDescent="0.3">
      <c r="A95600" t="s">
        <v>470703</v>
      </c>
      <c r="B95600" t="s">
        <v>211754</v>
      </c>
      <c r="C95600">
        <v>4</v>
      </c>
      <c r="D95600" t="s">
        <v>199689</v>
      </c>
      <c r="E95600" t="s">
        <v>367995</v>
      </c>
      <c r="F95600" s="1">
        <v>42865</v>
      </c>
      <c r="G95600" s="1">
        <v>42870.56527777778</v>
      </c>
    </row>
    <row r="95601" spans="1:7" x14ac:dyDescent="0.3">
      <c r="A95601" t="s">
        <v>470704</v>
      </c>
      <c r="B95601" t="s">
        <v>199752</v>
      </c>
      <c r="C95601">
        <v>5</v>
      </c>
      <c r="D95601" t="s">
        <v>199689</v>
      </c>
      <c r="E95601" t="s">
        <v>199689</v>
      </c>
      <c r="F95601" s="1">
        <v>43308</v>
      </c>
      <c r="G95601" s="1">
        <v>43309.486805555556</v>
      </c>
    </row>
    <row r="95602" spans="1:7" x14ac:dyDescent="0.3">
      <c r="A95602" t="s">
        <v>470705</v>
      </c>
      <c r="B95602" t="s">
        <v>245022</v>
      </c>
      <c r="C95602">
        <v>5</v>
      </c>
      <c r="D95602" t="s">
        <v>199689</v>
      </c>
      <c r="E95602" t="s">
        <v>199689</v>
      </c>
      <c r="F95602" s="1">
        <v>42955</v>
      </c>
      <c r="G95602" s="1">
        <v>42957.884722222225</v>
      </c>
    </row>
    <row r="95603" spans="1:7" x14ac:dyDescent="0.3">
      <c r="A95603" t="s">
        <v>470706</v>
      </c>
      <c r="B95603" t="s">
        <v>219399</v>
      </c>
      <c r="C95603">
        <v>5</v>
      </c>
      <c r="D95603" t="s">
        <v>199689</v>
      </c>
      <c r="E95603" t="s">
        <v>199689</v>
      </c>
      <c r="F95603" s="1">
        <v>42885</v>
      </c>
      <c r="G95603" s="1">
        <v>42886.518750000003</v>
      </c>
    </row>
    <row r="95604" spans="1:7" x14ac:dyDescent="0.3">
      <c r="A95604" t="s">
        <v>470707</v>
      </c>
      <c r="B95604" t="s">
        <v>255035</v>
      </c>
      <c r="C95604">
        <v>3</v>
      </c>
      <c r="D95604" t="s">
        <v>199689</v>
      </c>
      <c r="E95604" t="s">
        <v>470708</v>
      </c>
      <c r="F95604" s="1">
        <v>43151</v>
      </c>
      <c r="G95604" s="1">
        <v>43152.570138888892</v>
      </c>
    </row>
    <row r="95605" spans="1:7" x14ac:dyDescent="0.3">
      <c r="A95605" t="s">
        <v>470709</v>
      </c>
      <c r="B95605" t="s">
        <v>213806</v>
      </c>
      <c r="C95605">
        <v>5</v>
      </c>
      <c r="D95605" t="s">
        <v>199689</v>
      </c>
      <c r="E95605" t="s">
        <v>199689</v>
      </c>
      <c r="F95605" s="1">
        <v>43096</v>
      </c>
      <c r="G95605" s="1">
        <v>43097.447222222225</v>
      </c>
    </row>
    <row r="95606" spans="1:7" x14ac:dyDescent="0.3">
      <c r="A95606" t="s">
        <v>470710</v>
      </c>
      <c r="B95606" t="s">
        <v>265521</v>
      </c>
      <c r="C95606">
        <v>5</v>
      </c>
      <c r="D95606" t="s">
        <v>199689</v>
      </c>
      <c r="E95606" t="s">
        <v>371628</v>
      </c>
      <c r="F95606" s="1">
        <v>43054</v>
      </c>
      <c r="G95606" s="1">
        <v>43055.589583333334</v>
      </c>
    </row>
    <row r="95607" spans="1:7" x14ac:dyDescent="0.3">
      <c r="A95607" t="s">
        <v>470711</v>
      </c>
      <c r="B95607" t="s">
        <v>223140</v>
      </c>
      <c r="C95607">
        <v>5</v>
      </c>
      <c r="D95607" t="s">
        <v>199689</v>
      </c>
      <c r="E95607" t="s">
        <v>199689</v>
      </c>
      <c r="F95607" s="1">
        <v>42923</v>
      </c>
      <c r="G95607" s="1">
        <v>42924.135416666664</v>
      </c>
    </row>
    <row r="95608" spans="1:7" x14ac:dyDescent="0.3">
      <c r="A95608" t="s">
        <v>470712</v>
      </c>
      <c r="B95608" t="s">
        <v>280102</v>
      </c>
      <c r="C95608">
        <v>5</v>
      </c>
      <c r="D95608" t="s">
        <v>199689</v>
      </c>
      <c r="E95608" t="s">
        <v>470713</v>
      </c>
      <c r="F95608" s="1">
        <v>43210</v>
      </c>
      <c r="G95608" s="1">
        <v>43212.835416666669</v>
      </c>
    </row>
    <row r="95609" spans="1:7" x14ac:dyDescent="0.3">
      <c r="A95609" t="s">
        <v>470714</v>
      </c>
      <c r="B95609" t="s">
        <v>235098</v>
      </c>
      <c r="C95609">
        <v>5</v>
      </c>
      <c r="D95609" t="s">
        <v>199689</v>
      </c>
      <c r="E95609" t="s">
        <v>470715</v>
      </c>
      <c r="F95609" s="1">
        <v>43124</v>
      </c>
      <c r="G95609" s="1">
        <v>43129.086111111108</v>
      </c>
    </row>
    <row r="95610" spans="1:7" x14ac:dyDescent="0.3">
      <c r="A95610" t="s">
        <v>470716</v>
      </c>
      <c r="B95610" t="s">
        <v>277491</v>
      </c>
      <c r="C95610">
        <v>5</v>
      </c>
      <c r="D95610" t="s">
        <v>470717</v>
      </c>
      <c r="E95610" t="s">
        <v>470718</v>
      </c>
      <c r="F95610" s="1">
        <v>43266</v>
      </c>
      <c r="G95610" s="1">
        <v>43266.974999999999</v>
      </c>
    </row>
    <row r="95611" spans="1:7" x14ac:dyDescent="0.3">
      <c r="A95611" t="s">
        <v>470719</v>
      </c>
      <c r="B95611" t="s">
        <v>224324</v>
      </c>
      <c r="C95611">
        <v>5</v>
      </c>
      <c r="D95611" t="s">
        <v>199689</v>
      </c>
      <c r="E95611" t="s">
        <v>199689</v>
      </c>
      <c r="F95611" s="1">
        <v>43011</v>
      </c>
      <c r="G95611" s="1">
        <v>43012.444444444445</v>
      </c>
    </row>
    <row r="95612" spans="1:7" x14ac:dyDescent="0.3">
      <c r="A95612" t="s">
        <v>470720</v>
      </c>
      <c r="B95612" t="s">
        <v>234085</v>
      </c>
      <c r="C95612">
        <v>5</v>
      </c>
      <c r="D95612" t="s">
        <v>199689</v>
      </c>
      <c r="E95612" t="s">
        <v>199689</v>
      </c>
      <c r="F95612" s="1">
        <v>43202</v>
      </c>
      <c r="G95612" s="1">
        <v>43203.62222222222</v>
      </c>
    </row>
    <row r="95613" spans="1:7" x14ac:dyDescent="0.3">
      <c r="A95613" t="s">
        <v>470721</v>
      </c>
      <c r="B95613" t="s">
        <v>290327</v>
      </c>
      <c r="C95613">
        <v>5</v>
      </c>
      <c r="D95613" t="s">
        <v>470722</v>
      </c>
      <c r="E95613" t="s">
        <v>199689</v>
      </c>
      <c r="F95613" s="1">
        <v>43337</v>
      </c>
      <c r="G95613" s="1">
        <v>43339.957638888889</v>
      </c>
    </row>
    <row r="95614" spans="1:7" x14ac:dyDescent="0.3">
      <c r="A95614" t="s">
        <v>470723</v>
      </c>
      <c r="B95614" t="s">
        <v>245857</v>
      </c>
      <c r="C95614">
        <v>5</v>
      </c>
      <c r="D95614" t="s">
        <v>199689</v>
      </c>
      <c r="E95614" t="s">
        <v>199689</v>
      </c>
      <c r="F95614" s="1">
        <v>43097</v>
      </c>
      <c r="G95614" s="1">
        <v>43102.390972222223</v>
      </c>
    </row>
    <row r="95615" spans="1:7" x14ac:dyDescent="0.3">
      <c r="A95615" t="s">
        <v>470724</v>
      </c>
      <c r="B95615" t="s">
        <v>288244</v>
      </c>
      <c r="C95615">
        <v>5</v>
      </c>
      <c r="D95615" t="s">
        <v>199689</v>
      </c>
      <c r="E95615" t="s">
        <v>199689</v>
      </c>
      <c r="F95615" s="1">
        <v>43305</v>
      </c>
      <c r="G95615" s="1">
        <v>43310.762499999997</v>
      </c>
    </row>
    <row r="95616" spans="1:7" x14ac:dyDescent="0.3">
      <c r="A95616" t="s">
        <v>470725</v>
      </c>
      <c r="B95616" t="s">
        <v>252331</v>
      </c>
      <c r="C95616">
        <v>5</v>
      </c>
      <c r="D95616" t="s">
        <v>199689</v>
      </c>
      <c r="E95616" t="s">
        <v>470726</v>
      </c>
      <c r="F95616" s="1">
        <v>43179</v>
      </c>
      <c r="G95616" s="1">
        <v>43182.915972222225</v>
      </c>
    </row>
    <row r="95617" spans="1:7" x14ac:dyDescent="0.3">
      <c r="A95617" t="s">
        <v>470727</v>
      </c>
      <c r="B95617" t="s">
        <v>272518</v>
      </c>
      <c r="C95617">
        <v>5</v>
      </c>
      <c r="D95617" t="s">
        <v>199689</v>
      </c>
      <c r="E95617" t="s">
        <v>199689</v>
      </c>
      <c r="F95617" s="1">
        <v>43096</v>
      </c>
      <c r="G95617" s="1">
        <v>43097.056944444441</v>
      </c>
    </row>
    <row r="95618" spans="1:7" x14ac:dyDescent="0.3">
      <c r="A95618" t="s">
        <v>470728</v>
      </c>
      <c r="B95618" t="s">
        <v>271367</v>
      </c>
      <c r="C95618">
        <v>3</v>
      </c>
      <c r="D95618" t="s">
        <v>336328</v>
      </c>
      <c r="E95618" t="s">
        <v>470729</v>
      </c>
      <c r="F95618" s="1">
        <v>43327</v>
      </c>
      <c r="G95618" s="1">
        <v>43331.032638888886</v>
      </c>
    </row>
    <row r="95619" spans="1:7" x14ac:dyDescent="0.3">
      <c r="A95619" t="s">
        <v>470730</v>
      </c>
      <c r="B95619" t="s">
        <v>262629</v>
      </c>
      <c r="C95619">
        <v>5</v>
      </c>
      <c r="D95619" t="s">
        <v>199689</v>
      </c>
      <c r="E95619" t="s">
        <v>470731</v>
      </c>
      <c r="F95619" s="1">
        <v>43011</v>
      </c>
      <c r="G95619" s="1">
        <v>43012.365972222222</v>
      </c>
    </row>
    <row r="95620" spans="1:7" x14ac:dyDescent="0.3">
      <c r="A95620" t="s">
        <v>470732</v>
      </c>
      <c r="B95620" t="s">
        <v>206451</v>
      </c>
      <c r="C95620">
        <v>5</v>
      </c>
      <c r="D95620" t="s">
        <v>199689</v>
      </c>
      <c r="E95620" t="s">
        <v>470733</v>
      </c>
      <c r="F95620" s="1">
        <v>43243</v>
      </c>
      <c r="G95620" s="1">
        <v>43244.40347222222</v>
      </c>
    </row>
    <row r="95621" spans="1:7" x14ac:dyDescent="0.3">
      <c r="A95621" t="s">
        <v>470734</v>
      </c>
      <c r="B95621" t="s">
        <v>222474</v>
      </c>
      <c r="C95621">
        <v>4</v>
      </c>
      <c r="D95621" t="s">
        <v>199689</v>
      </c>
      <c r="E95621" t="s">
        <v>199689</v>
      </c>
      <c r="F95621" s="1">
        <v>43113</v>
      </c>
      <c r="G95621" s="1">
        <v>43116.415277777778</v>
      </c>
    </row>
    <row r="95622" spans="1:7" x14ac:dyDescent="0.3">
      <c r="A95622" t="s">
        <v>470735</v>
      </c>
      <c r="B95622" t="s">
        <v>232167</v>
      </c>
      <c r="C95622">
        <v>4</v>
      </c>
      <c r="D95622" t="s">
        <v>199689</v>
      </c>
      <c r="E95622" t="s">
        <v>199689</v>
      </c>
      <c r="F95622" s="1">
        <v>43202</v>
      </c>
      <c r="G95622" s="1">
        <v>43203.648611111108</v>
      </c>
    </row>
    <row r="95623" spans="1:7" x14ac:dyDescent="0.3">
      <c r="A95623" t="s">
        <v>470736</v>
      </c>
      <c r="B95623" t="s">
        <v>201494</v>
      </c>
      <c r="C95623">
        <v>5</v>
      </c>
      <c r="D95623" t="s">
        <v>199689</v>
      </c>
      <c r="E95623" t="s">
        <v>199689</v>
      </c>
      <c r="F95623" s="1">
        <v>43211</v>
      </c>
      <c r="G95623" s="1">
        <v>43212.854166666664</v>
      </c>
    </row>
    <row r="95624" spans="1:7" x14ac:dyDescent="0.3">
      <c r="A95624" t="s">
        <v>470737</v>
      </c>
      <c r="B95624" t="s">
        <v>269347</v>
      </c>
      <c r="C95624">
        <v>5</v>
      </c>
      <c r="D95624" t="s">
        <v>199689</v>
      </c>
      <c r="E95624" t="s">
        <v>199689</v>
      </c>
      <c r="F95624" s="1">
        <v>43187</v>
      </c>
      <c r="G95624" s="1">
        <v>43187.836805555555</v>
      </c>
    </row>
    <row r="95625" spans="1:7" x14ac:dyDescent="0.3">
      <c r="A95625" t="s">
        <v>470738</v>
      </c>
      <c r="B95625" t="s">
        <v>270681</v>
      </c>
      <c r="C95625">
        <v>5</v>
      </c>
      <c r="D95625" t="s">
        <v>337040</v>
      </c>
      <c r="E95625" t="s">
        <v>470739</v>
      </c>
      <c r="F95625" s="1">
        <v>43217</v>
      </c>
      <c r="G95625" s="1">
        <v>43221.09375</v>
      </c>
    </row>
    <row r="95626" spans="1:7" x14ac:dyDescent="0.3">
      <c r="A95626" t="s">
        <v>470740</v>
      </c>
      <c r="B95626" t="s">
        <v>238343</v>
      </c>
      <c r="C95626">
        <v>2</v>
      </c>
      <c r="D95626" t="s">
        <v>342875</v>
      </c>
      <c r="E95626" t="s">
        <v>470741</v>
      </c>
      <c r="F95626" s="1">
        <v>43270</v>
      </c>
      <c r="G95626" s="1">
        <v>43272.963194444441</v>
      </c>
    </row>
    <row r="95627" spans="1:7" x14ac:dyDescent="0.3">
      <c r="A95627" t="s">
        <v>470742</v>
      </c>
      <c r="B95627" t="s">
        <v>223462</v>
      </c>
      <c r="C95627">
        <v>5</v>
      </c>
      <c r="D95627" t="s">
        <v>199689</v>
      </c>
      <c r="E95627" t="s">
        <v>199689</v>
      </c>
      <c r="F95627" s="1">
        <v>43275</v>
      </c>
      <c r="G95627" s="1">
        <v>43276.495138888888</v>
      </c>
    </row>
    <row r="95628" spans="1:7" x14ac:dyDescent="0.3">
      <c r="A95628" t="s">
        <v>470743</v>
      </c>
      <c r="B95628" t="s">
        <v>248041</v>
      </c>
      <c r="C95628">
        <v>5</v>
      </c>
      <c r="D95628" t="s">
        <v>199689</v>
      </c>
      <c r="E95628" t="s">
        <v>470744</v>
      </c>
      <c r="F95628" s="1">
        <v>42979</v>
      </c>
      <c r="G95628" s="1">
        <v>42982.333333333336</v>
      </c>
    </row>
    <row r="95629" spans="1:7" x14ac:dyDescent="0.3">
      <c r="A95629" t="s">
        <v>470745</v>
      </c>
      <c r="B95629" t="s">
        <v>232271</v>
      </c>
      <c r="C95629">
        <v>5</v>
      </c>
      <c r="D95629" t="s">
        <v>199689</v>
      </c>
      <c r="E95629" t="s">
        <v>199689</v>
      </c>
      <c r="F95629" s="1">
        <v>43006</v>
      </c>
      <c r="G95629" s="1">
        <v>43009.240277777775</v>
      </c>
    </row>
    <row r="95630" spans="1:7" x14ac:dyDescent="0.3">
      <c r="A95630" t="s">
        <v>470746</v>
      </c>
      <c r="B95630" t="s">
        <v>260086</v>
      </c>
      <c r="C95630">
        <v>2</v>
      </c>
      <c r="D95630" t="s">
        <v>199689</v>
      </c>
      <c r="E95630" t="s">
        <v>470747</v>
      </c>
      <c r="F95630" s="1">
        <v>43193</v>
      </c>
      <c r="G95630" s="1">
        <v>43193.999305555553</v>
      </c>
    </row>
    <row r="95631" spans="1:7" x14ac:dyDescent="0.3">
      <c r="A95631" t="s">
        <v>470748</v>
      </c>
      <c r="B95631" t="s">
        <v>205193</v>
      </c>
      <c r="C95631">
        <v>4</v>
      </c>
      <c r="D95631" t="s">
        <v>199689</v>
      </c>
      <c r="E95631" t="s">
        <v>199689</v>
      </c>
      <c r="F95631" s="1">
        <v>43320</v>
      </c>
      <c r="G95631" s="1">
        <v>43320.825694444444</v>
      </c>
    </row>
    <row r="95632" spans="1:7" x14ac:dyDescent="0.3">
      <c r="A95632" t="s">
        <v>470749</v>
      </c>
      <c r="B95632" t="s">
        <v>252334</v>
      </c>
      <c r="C95632">
        <v>4</v>
      </c>
      <c r="D95632" t="s">
        <v>199689</v>
      </c>
      <c r="E95632" t="s">
        <v>199689</v>
      </c>
      <c r="F95632" s="1">
        <v>42936</v>
      </c>
      <c r="G95632" s="1">
        <v>42937.551388888889</v>
      </c>
    </row>
    <row r="95633" spans="1:7" x14ac:dyDescent="0.3">
      <c r="A95633" t="s">
        <v>470750</v>
      </c>
      <c r="B95633" t="s">
        <v>238363</v>
      </c>
      <c r="C95633">
        <v>4</v>
      </c>
      <c r="D95633" t="s">
        <v>199689</v>
      </c>
      <c r="E95633" t="s">
        <v>199689</v>
      </c>
      <c r="F95633" s="1">
        <v>43025</v>
      </c>
      <c r="G95633" s="1">
        <v>43026.49722222222</v>
      </c>
    </row>
    <row r="95634" spans="1:7" x14ac:dyDescent="0.3">
      <c r="A95634" t="s">
        <v>470751</v>
      </c>
      <c r="B95634" t="s">
        <v>205610</v>
      </c>
      <c r="C95634">
        <v>5</v>
      </c>
      <c r="D95634" t="s">
        <v>199689</v>
      </c>
      <c r="E95634" t="s">
        <v>199689</v>
      </c>
      <c r="F95634" s="1">
        <v>42997</v>
      </c>
      <c r="G95634" s="1">
        <v>42998.041666666664</v>
      </c>
    </row>
    <row r="95635" spans="1:7" x14ac:dyDescent="0.3">
      <c r="A95635" t="s">
        <v>470752</v>
      </c>
      <c r="B95635" t="s">
        <v>229305</v>
      </c>
      <c r="C95635">
        <v>4</v>
      </c>
      <c r="D95635" t="s">
        <v>199689</v>
      </c>
      <c r="E95635" t="s">
        <v>407621</v>
      </c>
      <c r="F95635" s="1">
        <v>42811</v>
      </c>
      <c r="G95635" s="1">
        <v>42818.480555555558</v>
      </c>
    </row>
    <row r="95636" spans="1:7" x14ac:dyDescent="0.3">
      <c r="A95636" t="s">
        <v>470753</v>
      </c>
      <c r="B95636" t="s">
        <v>202195</v>
      </c>
      <c r="C95636">
        <v>3</v>
      </c>
      <c r="D95636" t="s">
        <v>199689</v>
      </c>
      <c r="E95636" t="s">
        <v>199689</v>
      </c>
      <c r="F95636" s="1">
        <v>43166</v>
      </c>
      <c r="G95636" s="1">
        <v>43166.493055555555</v>
      </c>
    </row>
    <row r="95637" spans="1:7" x14ac:dyDescent="0.3">
      <c r="A95637" t="s">
        <v>470754</v>
      </c>
      <c r="B95637" t="s">
        <v>298869</v>
      </c>
      <c r="C95637">
        <v>5</v>
      </c>
      <c r="D95637" t="s">
        <v>199689</v>
      </c>
      <c r="E95637" t="s">
        <v>199689</v>
      </c>
      <c r="F95637" s="1">
        <v>42943</v>
      </c>
      <c r="G95637" s="1">
        <v>42946.693749999999</v>
      </c>
    </row>
    <row r="95638" spans="1:7" x14ac:dyDescent="0.3">
      <c r="A95638" t="s">
        <v>470755</v>
      </c>
      <c r="B95638" t="s">
        <v>220715</v>
      </c>
      <c r="C95638">
        <v>2</v>
      </c>
      <c r="D95638" t="s">
        <v>199689</v>
      </c>
      <c r="E95638" t="s">
        <v>470756</v>
      </c>
      <c r="F95638" s="1">
        <v>43025</v>
      </c>
      <c r="G95638" s="1">
        <v>43027.440972222219</v>
      </c>
    </row>
    <row r="95639" spans="1:7" x14ac:dyDescent="0.3">
      <c r="A95639" t="s">
        <v>470757</v>
      </c>
      <c r="B95639" t="s">
        <v>291487</v>
      </c>
      <c r="C95639">
        <v>5</v>
      </c>
      <c r="D95639" t="s">
        <v>199689</v>
      </c>
      <c r="E95639" t="s">
        <v>199689</v>
      </c>
      <c r="F95639" s="1">
        <v>43025</v>
      </c>
      <c r="G95639" s="1">
        <v>43028.236805555556</v>
      </c>
    </row>
    <row r="95640" spans="1:7" x14ac:dyDescent="0.3">
      <c r="A95640" t="s">
        <v>470758</v>
      </c>
      <c r="B95640" t="s">
        <v>221707</v>
      </c>
      <c r="C95640">
        <v>4</v>
      </c>
      <c r="D95640" t="s">
        <v>199689</v>
      </c>
      <c r="E95640" t="s">
        <v>199689</v>
      </c>
      <c r="F95640" s="1">
        <v>43340</v>
      </c>
      <c r="G95640" s="1">
        <v>43340.938194444447</v>
      </c>
    </row>
    <row r="95641" spans="1:7" x14ac:dyDescent="0.3">
      <c r="A95641" t="s">
        <v>470759</v>
      </c>
      <c r="B95641" t="s">
        <v>238346</v>
      </c>
      <c r="C95641">
        <v>1</v>
      </c>
      <c r="D95641" t="s">
        <v>341660</v>
      </c>
      <c r="E95641" t="s">
        <v>470760</v>
      </c>
      <c r="F95641" s="1">
        <v>43324</v>
      </c>
      <c r="G95641" s="1">
        <v>43324.96597222222</v>
      </c>
    </row>
    <row r="95642" spans="1:7" x14ac:dyDescent="0.3">
      <c r="A95642" t="s">
        <v>470761</v>
      </c>
      <c r="B95642" t="s">
        <v>211029</v>
      </c>
      <c r="C95642">
        <v>1</v>
      </c>
      <c r="D95642" t="s">
        <v>199689</v>
      </c>
      <c r="E95642" t="s">
        <v>470762</v>
      </c>
      <c r="F95642" s="1">
        <v>43182</v>
      </c>
      <c r="G95642" s="1">
        <v>43186.015972222223</v>
      </c>
    </row>
    <row r="95643" spans="1:7" x14ac:dyDescent="0.3">
      <c r="A95643" t="s">
        <v>470763</v>
      </c>
      <c r="B95643" t="s">
        <v>277041</v>
      </c>
      <c r="C95643">
        <v>3</v>
      </c>
      <c r="D95643" t="s">
        <v>199689</v>
      </c>
      <c r="E95643" t="s">
        <v>470764</v>
      </c>
      <c r="F95643" s="1">
        <v>43141</v>
      </c>
      <c r="G95643" s="1">
        <v>43141.861805555556</v>
      </c>
    </row>
    <row r="95644" spans="1:7" x14ac:dyDescent="0.3">
      <c r="A95644" t="s">
        <v>470765</v>
      </c>
      <c r="B95644" t="s">
        <v>275769</v>
      </c>
      <c r="C95644">
        <v>3</v>
      </c>
      <c r="D95644" t="s">
        <v>199689</v>
      </c>
      <c r="E95644" t="s">
        <v>199689</v>
      </c>
      <c r="F95644" s="1">
        <v>43105</v>
      </c>
      <c r="G95644" s="1">
        <v>43106.05972222222</v>
      </c>
    </row>
    <row r="95645" spans="1:7" x14ac:dyDescent="0.3">
      <c r="A95645" t="s">
        <v>470766</v>
      </c>
      <c r="B95645" t="s">
        <v>227072</v>
      </c>
      <c r="C95645">
        <v>4</v>
      </c>
      <c r="D95645" t="s">
        <v>199689</v>
      </c>
      <c r="E95645" t="s">
        <v>199689</v>
      </c>
      <c r="F95645" s="1">
        <v>43211</v>
      </c>
      <c r="G95645" s="1">
        <v>43214.43472222222</v>
      </c>
    </row>
    <row r="95646" spans="1:7" x14ac:dyDescent="0.3">
      <c r="A95646" t="s">
        <v>470767</v>
      </c>
      <c r="B95646" t="s">
        <v>269995</v>
      </c>
      <c r="C95646">
        <v>5</v>
      </c>
      <c r="D95646" t="s">
        <v>199689</v>
      </c>
      <c r="E95646" t="s">
        <v>199689</v>
      </c>
      <c r="F95646" s="1">
        <v>43284</v>
      </c>
      <c r="G95646" s="1">
        <v>43287.036111111112</v>
      </c>
    </row>
    <row r="95647" spans="1:7" x14ac:dyDescent="0.3">
      <c r="A95647" t="s">
        <v>470768</v>
      </c>
      <c r="B95647" t="s">
        <v>262944</v>
      </c>
      <c r="C95647">
        <v>4</v>
      </c>
      <c r="D95647" t="s">
        <v>199689</v>
      </c>
      <c r="E95647" t="s">
        <v>199689</v>
      </c>
      <c r="F95647" s="1">
        <v>43091</v>
      </c>
      <c r="G95647" s="1">
        <v>43093.642361111109</v>
      </c>
    </row>
    <row r="95648" spans="1:7" x14ac:dyDescent="0.3">
      <c r="A95648" t="s">
        <v>470769</v>
      </c>
      <c r="B95648" t="s">
        <v>210826</v>
      </c>
      <c r="C95648">
        <v>1</v>
      </c>
      <c r="D95648" t="s">
        <v>199689</v>
      </c>
      <c r="E95648" t="s">
        <v>470770</v>
      </c>
      <c r="F95648" s="1">
        <v>43025</v>
      </c>
      <c r="G95648" s="1">
        <v>43026.048611111109</v>
      </c>
    </row>
    <row r="95649" spans="1:7" x14ac:dyDescent="0.3">
      <c r="A95649" t="s">
        <v>470771</v>
      </c>
      <c r="B95649" t="s">
        <v>297098</v>
      </c>
      <c r="C95649">
        <v>4</v>
      </c>
      <c r="D95649" t="s">
        <v>199689</v>
      </c>
      <c r="E95649" t="s">
        <v>199689</v>
      </c>
      <c r="F95649" s="1">
        <v>43320</v>
      </c>
      <c r="G95649" s="1">
        <v>43322.790277777778</v>
      </c>
    </row>
    <row r="95650" spans="1:7" x14ac:dyDescent="0.3">
      <c r="A95650" t="s">
        <v>470772</v>
      </c>
      <c r="B95650" t="s">
        <v>222855</v>
      </c>
      <c r="C95650">
        <v>3</v>
      </c>
      <c r="D95650" t="s">
        <v>199689</v>
      </c>
      <c r="E95650" t="s">
        <v>470773</v>
      </c>
      <c r="F95650" s="1">
        <v>43225</v>
      </c>
      <c r="G95650" s="1">
        <v>43228.004166666666</v>
      </c>
    </row>
    <row r="95651" spans="1:7" x14ac:dyDescent="0.3">
      <c r="A95651" t="s">
        <v>470774</v>
      </c>
      <c r="B95651" t="s">
        <v>272563</v>
      </c>
      <c r="C95651">
        <v>5</v>
      </c>
      <c r="D95651" t="s">
        <v>344578</v>
      </c>
      <c r="E95651" t="s">
        <v>470775</v>
      </c>
      <c r="F95651" s="1">
        <v>43279</v>
      </c>
      <c r="G95651" s="1">
        <v>43283.802083333336</v>
      </c>
    </row>
    <row r="95652" spans="1:7" x14ac:dyDescent="0.3">
      <c r="A95652" t="s">
        <v>470776</v>
      </c>
      <c r="B95652" t="s">
        <v>225211</v>
      </c>
      <c r="C95652">
        <v>5</v>
      </c>
      <c r="D95652" t="s">
        <v>199689</v>
      </c>
      <c r="E95652" t="s">
        <v>199689</v>
      </c>
      <c r="F95652" s="1">
        <v>42956</v>
      </c>
      <c r="G95652" s="1">
        <v>42957.720833333333</v>
      </c>
    </row>
    <row r="95653" spans="1:7" x14ac:dyDescent="0.3">
      <c r="A95653" t="s">
        <v>470777</v>
      </c>
      <c r="B95653" t="s">
        <v>248860</v>
      </c>
      <c r="C95653">
        <v>4</v>
      </c>
      <c r="D95653" t="s">
        <v>199689</v>
      </c>
      <c r="E95653" t="s">
        <v>199689</v>
      </c>
      <c r="F95653" s="1">
        <v>43334</v>
      </c>
      <c r="G95653" s="1">
        <v>43335.579861111109</v>
      </c>
    </row>
    <row r="95654" spans="1:7" x14ac:dyDescent="0.3">
      <c r="A95654" t="s">
        <v>470778</v>
      </c>
      <c r="B95654" t="s">
        <v>210291</v>
      </c>
      <c r="C95654">
        <v>5</v>
      </c>
      <c r="D95654" t="s">
        <v>349494</v>
      </c>
      <c r="E95654" t="s">
        <v>470779</v>
      </c>
      <c r="F95654" s="1">
        <v>43321</v>
      </c>
      <c r="G95654" s="1">
        <v>43325.551388888889</v>
      </c>
    </row>
    <row r="95655" spans="1:7" x14ac:dyDescent="0.3">
      <c r="A95655" t="s">
        <v>470780</v>
      </c>
      <c r="B95655" t="s">
        <v>286990</v>
      </c>
      <c r="C95655">
        <v>5</v>
      </c>
      <c r="D95655" t="s">
        <v>199689</v>
      </c>
      <c r="E95655" t="s">
        <v>199689</v>
      </c>
      <c r="F95655" s="1">
        <v>43183</v>
      </c>
      <c r="G95655" s="1">
        <v>43185.961111111108</v>
      </c>
    </row>
    <row r="95656" spans="1:7" x14ac:dyDescent="0.3">
      <c r="A95656" t="s">
        <v>470781</v>
      </c>
      <c r="B95656" t="s">
        <v>260838</v>
      </c>
      <c r="C95656">
        <v>5</v>
      </c>
      <c r="D95656" t="s">
        <v>199689</v>
      </c>
      <c r="E95656" t="s">
        <v>470782</v>
      </c>
      <c r="F95656" s="1">
        <v>43208</v>
      </c>
      <c r="G95656" s="1">
        <v>43209.854166666664</v>
      </c>
    </row>
    <row r="95657" spans="1:7" x14ac:dyDescent="0.3">
      <c r="A95657" t="s">
        <v>470783</v>
      </c>
      <c r="B95657" t="s">
        <v>247049</v>
      </c>
      <c r="C95657">
        <v>5</v>
      </c>
      <c r="D95657" t="s">
        <v>199689</v>
      </c>
      <c r="E95657" t="s">
        <v>199689</v>
      </c>
      <c r="F95657" s="1">
        <v>43270</v>
      </c>
      <c r="G95657" s="1">
        <v>43272.929166666669</v>
      </c>
    </row>
    <row r="95658" spans="1:7" x14ac:dyDescent="0.3">
      <c r="A95658" t="s">
        <v>470784</v>
      </c>
      <c r="B95658" t="s">
        <v>224720</v>
      </c>
      <c r="C95658">
        <v>1</v>
      </c>
      <c r="D95658" t="s">
        <v>199689</v>
      </c>
      <c r="E95658" t="s">
        <v>365098</v>
      </c>
      <c r="F95658" s="1">
        <v>43117</v>
      </c>
      <c r="G95658" s="1">
        <v>43125.661111111112</v>
      </c>
    </row>
    <row r="95659" spans="1:7" x14ac:dyDescent="0.3">
      <c r="A95659" t="s">
        <v>470785</v>
      </c>
      <c r="B95659" t="s">
        <v>267024</v>
      </c>
      <c r="C95659">
        <v>5</v>
      </c>
      <c r="D95659" t="s">
        <v>199689</v>
      </c>
      <c r="E95659" t="s">
        <v>470786</v>
      </c>
      <c r="F95659" s="1">
        <v>43218</v>
      </c>
      <c r="G95659" s="1">
        <v>43218.925000000003</v>
      </c>
    </row>
    <row r="95660" spans="1:7" x14ac:dyDescent="0.3">
      <c r="A95660" t="s">
        <v>470787</v>
      </c>
      <c r="B95660" t="s">
        <v>296082</v>
      </c>
      <c r="C95660">
        <v>1</v>
      </c>
      <c r="D95660" t="s">
        <v>199689</v>
      </c>
      <c r="E95660" t="s">
        <v>470788</v>
      </c>
      <c r="F95660" s="1">
        <v>43090</v>
      </c>
      <c r="G95660" s="1">
        <v>43090.968055555553</v>
      </c>
    </row>
    <row r="95661" spans="1:7" x14ac:dyDescent="0.3">
      <c r="A95661" t="s">
        <v>470789</v>
      </c>
      <c r="B95661" t="s">
        <v>245276</v>
      </c>
      <c r="C95661">
        <v>3</v>
      </c>
      <c r="D95661" t="s">
        <v>199689</v>
      </c>
      <c r="E95661" t="s">
        <v>470790</v>
      </c>
      <c r="F95661" s="1">
        <v>43151</v>
      </c>
      <c r="G95661" s="1">
        <v>43154.538888888892</v>
      </c>
    </row>
    <row r="95662" spans="1:7" x14ac:dyDescent="0.3">
      <c r="A95662" t="s">
        <v>470791</v>
      </c>
      <c r="B95662" t="s">
        <v>260419</v>
      </c>
      <c r="C95662">
        <v>5</v>
      </c>
      <c r="D95662" t="s">
        <v>199689</v>
      </c>
      <c r="E95662" t="s">
        <v>199689</v>
      </c>
      <c r="F95662" s="1">
        <v>43211</v>
      </c>
      <c r="G95662" s="1">
        <v>43213.467361111114</v>
      </c>
    </row>
    <row r="95663" spans="1:7" x14ac:dyDescent="0.3">
      <c r="A95663" t="s">
        <v>470792</v>
      </c>
      <c r="B95663" t="s">
        <v>273323</v>
      </c>
      <c r="C95663">
        <v>5</v>
      </c>
      <c r="D95663" t="s">
        <v>199689</v>
      </c>
      <c r="E95663" t="s">
        <v>199689</v>
      </c>
      <c r="F95663" s="1">
        <v>43208</v>
      </c>
      <c r="G95663" s="1">
        <v>43210.241666666669</v>
      </c>
    </row>
    <row r="95664" spans="1:7" x14ac:dyDescent="0.3">
      <c r="A95664" t="s">
        <v>470793</v>
      </c>
      <c r="B95664" t="s">
        <v>232553</v>
      </c>
      <c r="C95664">
        <v>5</v>
      </c>
      <c r="D95664" t="s">
        <v>199689</v>
      </c>
      <c r="E95664" t="s">
        <v>199689</v>
      </c>
      <c r="F95664" s="1">
        <v>43148</v>
      </c>
      <c r="G95664" s="1">
        <v>43148.746527777781</v>
      </c>
    </row>
    <row r="95665" spans="1:7" x14ac:dyDescent="0.3">
      <c r="A95665" t="s">
        <v>470794</v>
      </c>
      <c r="B95665" t="s">
        <v>264417</v>
      </c>
      <c r="C95665">
        <v>4</v>
      </c>
      <c r="D95665" t="s">
        <v>199689</v>
      </c>
      <c r="E95665" t="s">
        <v>470795</v>
      </c>
      <c r="F95665" s="1">
        <v>43077</v>
      </c>
      <c r="G95665" s="1">
        <v>43078.022916666669</v>
      </c>
    </row>
    <row r="95666" spans="1:7" x14ac:dyDescent="0.3">
      <c r="A95666" t="s">
        <v>470796</v>
      </c>
      <c r="B95666" t="s">
        <v>254797</v>
      </c>
      <c r="C95666">
        <v>5</v>
      </c>
      <c r="D95666" t="s">
        <v>199689</v>
      </c>
      <c r="E95666" t="s">
        <v>470797</v>
      </c>
      <c r="F95666" s="1">
        <v>43068</v>
      </c>
      <c r="G95666" s="1">
        <v>43072.4</v>
      </c>
    </row>
    <row r="95667" spans="1:7" x14ac:dyDescent="0.3">
      <c r="A95667" t="s">
        <v>470798</v>
      </c>
      <c r="B95667" t="s">
        <v>214517</v>
      </c>
      <c r="C95667">
        <v>4</v>
      </c>
      <c r="D95667" t="s">
        <v>470799</v>
      </c>
      <c r="E95667" t="s">
        <v>470800</v>
      </c>
      <c r="F95667" s="1">
        <v>43215</v>
      </c>
      <c r="G95667" s="1">
        <v>43217.744444444441</v>
      </c>
    </row>
    <row r="95668" spans="1:7" x14ac:dyDescent="0.3">
      <c r="A95668" t="s">
        <v>470801</v>
      </c>
      <c r="B95668" t="s">
        <v>295154</v>
      </c>
      <c r="C95668">
        <v>5</v>
      </c>
      <c r="D95668" t="s">
        <v>470802</v>
      </c>
      <c r="E95668" t="s">
        <v>199689</v>
      </c>
      <c r="F95668" s="1">
        <v>43293</v>
      </c>
      <c r="G95668" s="1">
        <v>43294.504861111112</v>
      </c>
    </row>
    <row r="95669" spans="1:7" x14ac:dyDescent="0.3">
      <c r="A95669" t="s">
        <v>470803</v>
      </c>
      <c r="B95669" t="s">
        <v>269901</v>
      </c>
      <c r="C95669">
        <v>5</v>
      </c>
      <c r="D95669" t="s">
        <v>199689</v>
      </c>
      <c r="E95669" t="s">
        <v>470804</v>
      </c>
      <c r="F95669" s="1">
        <v>43210</v>
      </c>
      <c r="G95669" s="1">
        <v>43215.750694444447</v>
      </c>
    </row>
    <row r="95670" spans="1:7" x14ac:dyDescent="0.3">
      <c r="A95670" t="s">
        <v>470805</v>
      </c>
      <c r="B95670" t="s">
        <v>205763</v>
      </c>
      <c r="C95670">
        <v>5</v>
      </c>
      <c r="D95670" t="s">
        <v>199689</v>
      </c>
      <c r="E95670" t="s">
        <v>199689</v>
      </c>
      <c r="F95670" s="1">
        <v>42796</v>
      </c>
      <c r="G95670" s="1">
        <v>42798.975694444445</v>
      </c>
    </row>
    <row r="95671" spans="1:7" x14ac:dyDescent="0.3">
      <c r="A95671" t="s">
        <v>470806</v>
      </c>
      <c r="B95671" t="s">
        <v>260431</v>
      </c>
      <c r="C95671">
        <v>5</v>
      </c>
      <c r="D95671" t="s">
        <v>199689</v>
      </c>
      <c r="E95671" t="s">
        <v>470807</v>
      </c>
      <c r="F95671" s="1">
        <v>42757</v>
      </c>
      <c r="G95671" s="1">
        <v>42759.816666666666</v>
      </c>
    </row>
    <row r="95672" spans="1:7" x14ac:dyDescent="0.3">
      <c r="A95672" t="s">
        <v>470808</v>
      </c>
      <c r="B95672" t="s">
        <v>262347</v>
      </c>
      <c r="C95672">
        <v>5</v>
      </c>
      <c r="D95672" t="s">
        <v>199689</v>
      </c>
      <c r="E95672" t="s">
        <v>199689</v>
      </c>
      <c r="F95672" s="1">
        <v>43333</v>
      </c>
      <c r="G95672" s="1">
        <v>43334.116666666669</v>
      </c>
    </row>
    <row r="95673" spans="1:7" x14ac:dyDescent="0.3">
      <c r="A95673" t="s">
        <v>470809</v>
      </c>
      <c r="B95673" t="s">
        <v>290930</v>
      </c>
      <c r="C95673">
        <v>5</v>
      </c>
      <c r="D95673" t="s">
        <v>199689</v>
      </c>
      <c r="E95673" t="s">
        <v>470810</v>
      </c>
      <c r="F95673" s="1">
        <v>43287</v>
      </c>
      <c r="G95673" s="1">
        <v>43288.904861111114</v>
      </c>
    </row>
    <row r="95674" spans="1:7" x14ac:dyDescent="0.3">
      <c r="A95674" t="s">
        <v>470811</v>
      </c>
      <c r="B95674" t="s">
        <v>260949</v>
      </c>
      <c r="C95674">
        <v>5</v>
      </c>
      <c r="D95674" t="s">
        <v>199689</v>
      </c>
      <c r="E95674" t="s">
        <v>199689</v>
      </c>
      <c r="F95674" s="1">
        <v>43319</v>
      </c>
      <c r="G95674" s="1">
        <v>43320.823611111111</v>
      </c>
    </row>
    <row r="95675" spans="1:7" x14ac:dyDescent="0.3">
      <c r="A95675" t="s">
        <v>470812</v>
      </c>
      <c r="B95675" t="s">
        <v>246647</v>
      </c>
      <c r="C95675">
        <v>5</v>
      </c>
      <c r="D95675" t="s">
        <v>199689</v>
      </c>
      <c r="E95675" t="s">
        <v>199689</v>
      </c>
      <c r="F95675" s="1">
        <v>43141</v>
      </c>
      <c r="G95675" s="1">
        <v>43141.756249999999</v>
      </c>
    </row>
    <row r="95676" spans="1:7" x14ac:dyDescent="0.3">
      <c r="A95676" t="s">
        <v>470813</v>
      </c>
      <c r="B95676" t="s">
        <v>272279</v>
      </c>
      <c r="C95676">
        <v>5</v>
      </c>
      <c r="D95676" t="s">
        <v>199689</v>
      </c>
      <c r="E95676" t="s">
        <v>199689</v>
      </c>
      <c r="F95676" s="1">
        <v>43092</v>
      </c>
      <c r="G95676" s="1">
        <v>43093.840277777781</v>
      </c>
    </row>
    <row r="95677" spans="1:7" x14ac:dyDescent="0.3">
      <c r="A95677" t="s">
        <v>470814</v>
      </c>
      <c r="B95677" t="s">
        <v>288750</v>
      </c>
      <c r="C95677">
        <v>5</v>
      </c>
      <c r="D95677" t="s">
        <v>199689</v>
      </c>
      <c r="E95677" t="s">
        <v>199689</v>
      </c>
      <c r="F95677" s="1">
        <v>42894</v>
      </c>
      <c r="G95677" s="1">
        <v>42895.097222222219</v>
      </c>
    </row>
    <row r="95678" spans="1:7" x14ac:dyDescent="0.3">
      <c r="A95678" t="s">
        <v>470815</v>
      </c>
      <c r="B95678" t="s">
        <v>232336</v>
      </c>
      <c r="C95678">
        <v>4</v>
      </c>
      <c r="D95678" t="s">
        <v>199689</v>
      </c>
      <c r="E95678" t="s">
        <v>199689</v>
      </c>
      <c r="F95678" s="1">
        <v>42824</v>
      </c>
      <c r="G95678" s="1">
        <v>42824.882638888892</v>
      </c>
    </row>
    <row r="95679" spans="1:7" x14ac:dyDescent="0.3">
      <c r="A95679" t="s">
        <v>470816</v>
      </c>
      <c r="B95679" t="s">
        <v>209647</v>
      </c>
      <c r="C95679">
        <v>5</v>
      </c>
      <c r="D95679" t="s">
        <v>199689</v>
      </c>
      <c r="E95679" t="s">
        <v>199689</v>
      </c>
      <c r="F95679" s="1">
        <v>43326</v>
      </c>
      <c r="G95679" s="1">
        <v>43327.036111111112</v>
      </c>
    </row>
    <row r="95680" spans="1:7" x14ac:dyDescent="0.3">
      <c r="A95680" t="s">
        <v>470817</v>
      </c>
      <c r="B95680" t="s">
        <v>252348</v>
      </c>
      <c r="C95680">
        <v>5</v>
      </c>
      <c r="D95680" t="s">
        <v>199689</v>
      </c>
      <c r="E95680" t="s">
        <v>199689</v>
      </c>
      <c r="F95680" s="1">
        <v>43159</v>
      </c>
      <c r="G95680" s="1">
        <v>43160.050694444442</v>
      </c>
    </row>
    <row r="95681" spans="1:7" x14ac:dyDescent="0.3">
      <c r="A95681" t="s">
        <v>470818</v>
      </c>
      <c r="B95681" t="s">
        <v>236191</v>
      </c>
      <c r="C95681">
        <v>5</v>
      </c>
      <c r="D95681" t="s">
        <v>199689</v>
      </c>
      <c r="E95681" t="s">
        <v>470819</v>
      </c>
      <c r="F95681" s="1">
        <v>43208</v>
      </c>
      <c r="G95681" s="1">
        <v>43209.084027777775</v>
      </c>
    </row>
    <row r="95682" spans="1:7" x14ac:dyDescent="0.3">
      <c r="A95682" t="s">
        <v>470820</v>
      </c>
      <c r="B95682" t="s">
        <v>242088</v>
      </c>
      <c r="C95682">
        <v>4</v>
      </c>
      <c r="D95682" t="s">
        <v>199689</v>
      </c>
      <c r="E95682" t="s">
        <v>199689</v>
      </c>
      <c r="F95682" s="1">
        <v>43209</v>
      </c>
      <c r="G95682" s="1">
        <v>43209.892361111109</v>
      </c>
    </row>
    <row r="95683" spans="1:7" x14ac:dyDescent="0.3">
      <c r="A95683" t="s">
        <v>470821</v>
      </c>
      <c r="B95683" t="s">
        <v>289682</v>
      </c>
      <c r="C95683">
        <v>5</v>
      </c>
      <c r="D95683" t="s">
        <v>199689</v>
      </c>
      <c r="E95683" t="s">
        <v>199689</v>
      </c>
      <c r="F95683" s="1">
        <v>43159</v>
      </c>
      <c r="G95683" s="1">
        <v>43161.500694444447</v>
      </c>
    </row>
    <row r="95684" spans="1:7" x14ac:dyDescent="0.3">
      <c r="A95684" t="s">
        <v>470822</v>
      </c>
      <c r="B95684" t="s">
        <v>249448</v>
      </c>
      <c r="C95684">
        <v>5</v>
      </c>
      <c r="D95684" t="s">
        <v>199689</v>
      </c>
      <c r="E95684" t="s">
        <v>199689</v>
      </c>
      <c r="F95684" s="1">
        <v>43274</v>
      </c>
      <c r="G95684" s="1">
        <v>43277.405555555553</v>
      </c>
    </row>
    <row r="95685" spans="1:7" x14ac:dyDescent="0.3">
      <c r="A95685" t="s">
        <v>470823</v>
      </c>
      <c r="B95685" t="s">
        <v>293632</v>
      </c>
      <c r="C95685">
        <v>4</v>
      </c>
      <c r="D95685" t="s">
        <v>199689</v>
      </c>
      <c r="E95685" t="s">
        <v>199689</v>
      </c>
      <c r="F95685" s="1">
        <v>42916</v>
      </c>
      <c r="G95685" s="1">
        <v>42919.761805555558</v>
      </c>
    </row>
    <row r="95686" spans="1:7" x14ac:dyDescent="0.3">
      <c r="A95686" t="s">
        <v>470824</v>
      </c>
      <c r="B95686" t="s">
        <v>252317</v>
      </c>
      <c r="C95686">
        <v>5</v>
      </c>
      <c r="D95686" t="s">
        <v>338542</v>
      </c>
      <c r="E95686" t="s">
        <v>470825</v>
      </c>
      <c r="F95686" s="1">
        <v>43317</v>
      </c>
      <c r="G95686" s="1">
        <v>43318.085416666669</v>
      </c>
    </row>
    <row r="95687" spans="1:7" x14ac:dyDescent="0.3">
      <c r="A95687" t="s">
        <v>470826</v>
      </c>
      <c r="B95687" t="s">
        <v>204162</v>
      </c>
      <c r="C95687">
        <v>4</v>
      </c>
      <c r="D95687" t="s">
        <v>199689</v>
      </c>
      <c r="E95687" t="s">
        <v>470827</v>
      </c>
      <c r="F95687" s="1">
        <v>43182</v>
      </c>
      <c r="G95687" s="1">
        <v>43186.015972222223</v>
      </c>
    </row>
    <row r="95688" spans="1:7" x14ac:dyDescent="0.3">
      <c r="A95688" t="s">
        <v>470828</v>
      </c>
      <c r="B95688" t="s">
        <v>244004</v>
      </c>
      <c r="C95688">
        <v>5</v>
      </c>
      <c r="D95688" t="s">
        <v>346428</v>
      </c>
      <c r="E95688" t="s">
        <v>470829</v>
      </c>
      <c r="F95688" s="1">
        <v>43273</v>
      </c>
      <c r="G95688" s="1">
        <v>43274.404861111114</v>
      </c>
    </row>
    <row r="95689" spans="1:7" x14ac:dyDescent="0.3">
      <c r="A95689" t="s">
        <v>470830</v>
      </c>
      <c r="B95689" t="s">
        <v>209551</v>
      </c>
      <c r="C95689">
        <v>3</v>
      </c>
      <c r="D95689" t="s">
        <v>199689</v>
      </c>
      <c r="E95689" t="s">
        <v>199689</v>
      </c>
      <c r="F95689" s="1">
        <v>43187</v>
      </c>
      <c r="G95689" s="1">
        <v>43189.492361111108</v>
      </c>
    </row>
    <row r="95690" spans="1:7" x14ac:dyDescent="0.3">
      <c r="A95690" t="s">
        <v>470831</v>
      </c>
      <c r="B95690" t="s">
        <v>257893</v>
      </c>
      <c r="C95690">
        <v>5</v>
      </c>
      <c r="D95690" t="s">
        <v>199689</v>
      </c>
      <c r="E95690" t="s">
        <v>199689</v>
      </c>
      <c r="F95690" s="1">
        <v>43244</v>
      </c>
      <c r="G95690" s="1">
        <v>43244.750694444447</v>
      </c>
    </row>
    <row r="95691" spans="1:7" x14ac:dyDescent="0.3">
      <c r="A95691" t="s">
        <v>470832</v>
      </c>
      <c r="B95691" t="s">
        <v>216597</v>
      </c>
      <c r="C95691">
        <v>4</v>
      </c>
      <c r="D95691" t="s">
        <v>199689</v>
      </c>
      <c r="E95691" t="s">
        <v>199689</v>
      </c>
      <c r="F95691" s="1">
        <v>43153</v>
      </c>
      <c r="G95691" s="1">
        <v>43155.832638888889</v>
      </c>
    </row>
    <row r="95692" spans="1:7" x14ac:dyDescent="0.3">
      <c r="A95692" t="s">
        <v>470833</v>
      </c>
      <c r="B95692" t="s">
        <v>202414</v>
      </c>
      <c r="C95692">
        <v>5</v>
      </c>
      <c r="D95692" t="s">
        <v>340972</v>
      </c>
      <c r="E95692" t="s">
        <v>470834</v>
      </c>
      <c r="F95692" s="1">
        <v>43282</v>
      </c>
      <c r="G95692" s="1">
        <v>43284.072222222225</v>
      </c>
    </row>
    <row r="95693" spans="1:7" x14ac:dyDescent="0.3">
      <c r="A95693" t="s">
        <v>470835</v>
      </c>
      <c r="B95693" t="s">
        <v>295768</v>
      </c>
      <c r="C95693">
        <v>5</v>
      </c>
      <c r="D95693" t="s">
        <v>199689</v>
      </c>
      <c r="E95693" t="s">
        <v>199689</v>
      </c>
      <c r="F95693" s="1">
        <v>43202</v>
      </c>
      <c r="G95693" s="1">
        <v>43202.977777777778</v>
      </c>
    </row>
    <row r="95694" spans="1:7" x14ac:dyDescent="0.3">
      <c r="A95694" t="s">
        <v>470836</v>
      </c>
      <c r="B95694" t="s">
        <v>270448</v>
      </c>
      <c r="C95694">
        <v>5</v>
      </c>
      <c r="D95694" t="s">
        <v>199689</v>
      </c>
      <c r="E95694" t="s">
        <v>199689</v>
      </c>
      <c r="F95694" s="1">
        <v>43320</v>
      </c>
      <c r="G95694" s="1">
        <v>43321.009722222225</v>
      </c>
    </row>
    <row r="95695" spans="1:7" x14ac:dyDescent="0.3">
      <c r="A95695" t="s">
        <v>470837</v>
      </c>
      <c r="B95695" t="s">
        <v>205440</v>
      </c>
      <c r="C95695">
        <v>5</v>
      </c>
      <c r="D95695" t="s">
        <v>199689</v>
      </c>
      <c r="E95695" t="s">
        <v>199689</v>
      </c>
      <c r="F95695" s="1">
        <v>42970</v>
      </c>
      <c r="G95695" s="1">
        <v>42971.427777777775</v>
      </c>
    </row>
    <row r="95696" spans="1:7" x14ac:dyDescent="0.3">
      <c r="A95696" t="s">
        <v>470838</v>
      </c>
      <c r="B95696" t="s">
        <v>265941</v>
      </c>
      <c r="C95696">
        <v>5</v>
      </c>
      <c r="D95696" t="s">
        <v>199689</v>
      </c>
      <c r="E95696" t="s">
        <v>199689</v>
      </c>
      <c r="F95696" s="1">
        <v>43123</v>
      </c>
      <c r="G95696" s="1">
        <v>43129.794444444444</v>
      </c>
    </row>
    <row r="95697" spans="1:7" x14ac:dyDescent="0.3">
      <c r="A95697" t="s">
        <v>470839</v>
      </c>
      <c r="B95697" t="s">
        <v>257395</v>
      </c>
      <c r="C95697">
        <v>1</v>
      </c>
      <c r="D95697" t="s">
        <v>199689</v>
      </c>
      <c r="E95697" t="s">
        <v>199689</v>
      </c>
      <c r="F95697" s="1">
        <v>42900</v>
      </c>
      <c r="G95697" s="1">
        <v>42907.881944444445</v>
      </c>
    </row>
    <row r="95698" spans="1:7" x14ac:dyDescent="0.3">
      <c r="A95698" t="s">
        <v>470840</v>
      </c>
      <c r="B95698" t="s">
        <v>248456</v>
      </c>
      <c r="C95698">
        <v>3</v>
      </c>
      <c r="D95698" t="s">
        <v>199689</v>
      </c>
      <c r="E95698" t="s">
        <v>374921</v>
      </c>
      <c r="F95698" s="1">
        <v>43083</v>
      </c>
      <c r="G95698" s="1">
        <v>43084.011805555558</v>
      </c>
    </row>
    <row r="95699" spans="1:7" x14ac:dyDescent="0.3">
      <c r="A95699" t="s">
        <v>470841</v>
      </c>
      <c r="B95699" t="s">
        <v>261025</v>
      </c>
      <c r="C95699">
        <v>5</v>
      </c>
      <c r="D95699" t="s">
        <v>199689</v>
      </c>
      <c r="E95699" t="s">
        <v>199689</v>
      </c>
      <c r="F95699" s="1">
        <v>43258</v>
      </c>
      <c r="G95699" s="1">
        <v>43258.787499999999</v>
      </c>
    </row>
    <row r="95700" spans="1:7" x14ac:dyDescent="0.3">
      <c r="A95700" t="s">
        <v>470842</v>
      </c>
      <c r="B95700" t="s">
        <v>227197</v>
      </c>
      <c r="C95700">
        <v>5</v>
      </c>
      <c r="D95700" t="s">
        <v>199689</v>
      </c>
      <c r="E95700" t="s">
        <v>199689</v>
      </c>
      <c r="F95700" s="1">
        <v>42882</v>
      </c>
      <c r="G95700" s="1">
        <v>42883.208333333336</v>
      </c>
    </row>
    <row r="95701" spans="1:7" x14ac:dyDescent="0.3">
      <c r="A95701" t="s">
        <v>470843</v>
      </c>
      <c r="B95701" t="s">
        <v>267406</v>
      </c>
      <c r="C95701">
        <v>5</v>
      </c>
      <c r="D95701" t="s">
        <v>199689</v>
      </c>
      <c r="E95701" t="s">
        <v>199689</v>
      </c>
      <c r="F95701" s="1">
        <v>43293</v>
      </c>
      <c r="G95701" s="1">
        <v>43293.926388888889</v>
      </c>
    </row>
    <row r="95702" spans="1:7" x14ac:dyDescent="0.3">
      <c r="A95702" t="s">
        <v>470844</v>
      </c>
      <c r="B95702" t="s">
        <v>270632</v>
      </c>
      <c r="C95702">
        <v>5</v>
      </c>
      <c r="D95702" t="s">
        <v>199689</v>
      </c>
      <c r="E95702" t="s">
        <v>470845</v>
      </c>
      <c r="F95702" s="1">
        <v>43057</v>
      </c>
      <c r="G95702" s="1">
        <v>43059.474305555559</v>
      </c>
    </row>
    <row r="95703" spans="1:7" x14ac:dyDescent="0.3">
      <c r="A95703" t="s">
        <v>470846</v>
      </c>
      <c r="B95703" t="s">
        <v>215530</v>
      </c>
      <c r="C95703">
        <v>5</v>
      </c>
      <c r="D95703" t="s">
        <v>199689</v>
      </c>
      <c r="E95703" t="s">
        <v>199689</v>
      </c>
      <c r="F95703" s="1">
        <v>43091</v>
      </c>
      <c r="G95703" s="1">
        <v>43092.068055555559</v>
      </c>
    </row>
    <row r="95704" spans="1:7" x14ac:dyDescent="0.3">
      <c r="A95704" t="s">
        <v>470847</v>
      </c>
      <c r="B95704" t="s">
        <v>274337</v>
      </c>
      <c r="C95704">
        <v>2</v>
      </c>
      <c r="D95704" t="s">
        <v>199689</v>
      </c>
      <c r="E95704" t="s">
        <v>199689</v>
      </c>
      <c r="F95704" s="1">
        <v>43123</v>
      </c>
      <c r="G95704" s="1">
        <v>43126.307638888888</v>
      </c>
    </row>
    <row r="95705" spans="1:7" x14ac:dyDescent="0.3">
      <c r="A95705" t="s">
        <v>470848</v>
      </c>
      <c r="B95705" t="s">
        <v>294752</v>
      </c>
      <c r="C95705">
        <v>1</v>
      </c>
      <c r="D95705" t="s">
        <v>199689</v>
      </c>
      <c r="E95705" t="s">
        <v>199689</v>
      </c>
      <c r="F95705" s="1">
        <v>43098</v>
      </c>
      <c r="G95705" s="1">
        <v>43100.505555555559</v>
      </c>
    </row>
    <row r="95706" spans="1:7" x14ac:dyDescent="0.3">
      <c r="A95706" t="s">
        <v>470849</v>
      </c>
      <c r="B95706" t="s">
        <v>247400</v>
      </c>
      <c r="C95706">
        <v>5</v>
      </c>
      <c r="D95706" t="s">
        <v>199689</v>
      </c>
      <c r="E95706" t="s">
        <v>470850</v>
      </c>
      <c r="F95706" s="1">
        <v>43200</v>
      </c>
      <c r="G95706" s="1">
        <v>43201.631944444445</v>
      </c>
    </row>
    <row r="95707" spans="1:7" x14ac:dyDescent="0.3">
      <c r="A95707" t="s">
        <v>470851</v>
      </c>
      <c r="B95707" t="s">
        <v>212419</v>
      </c>
      <c r="C95707">
        <v>5</v>
      </c>
      <c r="D95707" t="s">
        <v>199689</v>
      </c>
      <c r="E95707" t="s">
        <v>199689</v>
      </c>
      <c r="F95707" s="1">
        <v>43071</v>
      </c>
      <c r="G95707" s="1">
        <v>43071.951388888891</v>
      </c>
    </row>
    <row r="95708" spans="1:7" x14ac:dyDescent="0.3">
      <c r="A95708" t="s">
        <v>470852</v>
      </c>
      <c r="B95708" t="s">
        <v>248401</v>
      </c>
      <c r="C95708">
        <v>5</v>
      </c>
      <c r="D95708" t="s">
        <v>199689</v>
      </c>
      <c r="E95708" t="s">
        <v>199689</v>
      </c>
      <c r="F95708" s="1">
        <v>43305</v>
      </c>
      <c r="G95708" s="1">
        <v>43305.994444444441</v>
      </c>
    </row>
    <row r="95709" spans="1:7" x14ac:dyDescent="0.3">
      <c r="A95709" t="s">
        <v>470853</v>
      </c>
      <c r="B95709" t="s">
        <v>230070</v>
      </c>
      <c r="C95709">
        <v>4</v>
      </c>
      <c r="D95709" t="s">
        <v>199689</v>
      </c>
      <c r="E95709" t="s">
        <v>199689</v>
      </c>
      <c r="F95709" s="1">
        <v>42941</v>
      </c>
      <c r="G95709" s="1">
        <v>42944.26666666667</v>
      </c>
    </row>
    <row r="95710" spans="1:7" x14ac:dyDescent="0.3">
      <c r="A95710" t="s">
        <v>470854</v>
      </c>
      <c r="B95710" t="s">
        <v>293894</v>
      </c>
      <c r="C95710">
        <v>3</v>
      </c>
      <c r="D95710" t="s">
        <v>199689</v>
      </c>
      <c r="E95710" t="s">
        <v>470855</v>
      </c>
      <c r="F95710" s="1">
        <v>43071</v>
      </c>
      <c r="G95710" s="1">
        <v>43073.44027777778</v>
      </c>
    </row>
    <row r="95711" spans="1:7" x14ac:dyDescent="0.3">
      <c r="A95711" t="s">
        <v>470856</v>
      </c>
      <c r="B95711" t="s">
        <v>215535</v>
      </c>
      <c r="C95711">
        <v>5</v>
      </c>
      <c r="D95711" t="s">
        <v>338456</v>
      </c>
      <c r="E95711" t="s">
        <v>349610</v>
      </c>
      <c r="F95711" s="1">
        <v>43279</v>
      </c>
      <c r="G95711" s="1">
        <v>43279.897916666669</v>
      </c>
    </row>
    <row r="95712" spans="1:7" x14ac:dyDescent="0.3">
      <c r="A95712" t="s">
        <v>470857</v>
      </c>
      <c r="B95712" t="s">
        <v>262640</v>
      </c>
      <c r="C95712">
        <v>5</v>
      </c>
      <c r="D95712" t="s">
        <v>199689</v>
      </c>
      <c r="E95712" t="s">
        <v>199689</v>
      </c>
      <c r="F95712" s="1">
        <v>43321</v>
      </c>
      <c r="G95712" s="1">
        <v>43325.490972222222</v>
      </c>
    </row>
    <row r="95713" spans="1:7" x14ac:dyDescent="0.3">
      <c r="A95713" t="s">
        <v>470858</v>
      </c>
      <c r="B95713" t="s">
        <v>212432</v>
      </c>
      <c r="C95713">
        <v>3</v>
      </c>
      <c r="D95713" t="s">
        <v>199689</v>
      </c>
      <c r="E95713" t="s">
        <v>470859</v>
      </c>
      <c r="F95713" s="1">
        <v>42962</v>
      </c>
      <c r="G95713" s="1">
        <v>42963.446527777778</v>
      </c>
    </row>
    <row r="95714" spans="1:7" x14ac:dyDescent="0.3">
      <c r="A95714" t="s">
        <v>470860</v>
      </c>
      <c r="B95714" t="s">
        <v>231277</v>
      </c>
      <c r="C95714">
        <v>3</v>
      </c>
      <c r="D95714" t="s">
        <v>199689</v>
      </c>
      <c r="E95714" t="s">
        <v>199689</v>
      </c>
      <c r="F95714" s="1">
        <v>42991</v>
      </c>
      <c r="G95714" s="1">
        <v>42994.716666666667</v>
      </c>
    </row>
    <row r="95715" spans="1:7" x14ac:dyDescent="0.3">
      <c r="A95715" t="s">
        <v>470861</v>
      </c>
      <c r="B95715" t="s">
        <v>297999</v>
      </c>
      <c r="C95715">
        <v>5</v>
      </c>
      <c r="D95715" t="s">
        <v>199689</v>
      </c>
      <c r="E95715" t="s">
        <v>199689</v>
      </c>
      <c r="F95715" s="1">
        <v>43292</v>
      </c>
      <c r="G95715" s="1">
        <v>43292.914583333331</v>
      </c>
    </row>
    <row r="95716" spans="1:7" x14ac:dyDescent="0.3">
      <c r="A95716" t="s">
        <v>470862</v>
      </c>
      <c r="B95716" t="s">
        <v>212533</v>
      </c>
      <c r="C95716">
        <v>3</v>
      </c>
      <c r="D95716" t="s">
        <v>199689</v>
      </c>
      <c r="E95716" t="s">
        <v>199689</v>
      </c>
      <c r="F95716" s="1">
        <v>43060</v>
      </c>
      <c r="G95716" s="1">
        <v>43060.689583333333</v>
      </c>
    </row>
    <row r="95717" spans="1:7" x14ac:dyDescent="0.3">
      <c r="A95717" t="s">
        <v>470863</v>
      </c>
      <c r="B95717" t="s">
        <v>243320</v>
      </c>
      <c r="C95717">
        <v>4</v>
      </c>
      <c r="D95717" t="s">
        <v>360570</v>
      </c>
      <c r="E95717" t="s">
        <v>470864</v>
      </c>
      <c r="F95717" s="1">
        <v>43263</v>
      </c>
      <c r="G95717" s="1">
        <v>43264.697916666664</v>
      </c>
    </row>
    <row r="95718" spans="1:7" x14ac:dyDescent="0.3">
      <c r="A95718" t="s">
        <v>470865</v>
      </c>
      <c r="B95718" t="s">
        <v>234594</v>
      </c>
      <c r="C95718">
        <v>5</v>
      </c>
      <c r="D95718" t="s">
        <v>199689</v>
      </c>
      <c r="E95718" t="s">
        <v>199689</v>
      </c>
      <c r="F95718" s="1">
        <v>43034</v>
      </c>
      <c r="G95718" s="1">
        <v>43036.823611111111</v>
      </c>
    </row>
    <row r="95719" spans="1:7" x14ac:dyDescent="0.3">
      <c r="A95719" t="s">
        <v>470866</v>
      </c>
      <c r="B95719" t="s">
        <v>264799</v>
      </c>
      <c r="C95719">
        <v>5</v>
      </c>
      <c r="D95719" t="s">
        <v>199689</v>
      </c>
      <c r="E95719" t="s">
        <v>199689</v>
      </c>
      <c r="F95719" s="1">
        <v>43200</v>
      </c>
      <c r="G95719" s="1">
        <v>43212.753472222219</v>
      </c>
    </row>
    <row r="95720" spans="1:7" x14ac:dyDescent="0.3">
      <c r="A95720" t="s">
        <v>470867</v>
      </c>
      <c r="B95720" t="s">
        <v>200188</v>
      </c>
      <c r="C95720">
        <v>4</v>
      </c>
      <c r="D95720" t="s">
        <v>199689</v>
      </c>
      <c r="E95720" t="s">
        <v>199689</v>
      </c>
      <c r="F95720" s="1">
        <v>43120</v>
      </c>
      <c r="G95720" s="1">
        <v>43122.072916666664</v>
      </c>
    </row>
    <row r="95721" spans="1:7" x14ac:dyDescent="0.3">
      <c r="A95721" t="s">
        <v>470868</v>
      </c>
      <c r="B95721" t="s">
        <v>218662</v>
      </c>
      <c r="C95721">
        <v>5</v>
      </c>
      <c r="D95721" t="s">
        <v>199689</v>
      </c>
      <c r="E95721" t="s">
        <v>199689</v>
      </c>
      <c r="F95721" s="1">
        <v>43291</v>
      </c>
      <c r="G95721" s="1">
        <v>43292.104861111111</v>
      </c>
    </row>
    <row r="95722" spans="1:7" x14ac:dyDescent="0.3">
      <c r="A95722" t="s">
        <v>470869</v>
      </c>
      <c r="B95722" t="s">
        <v>233112</v>
      </c>
      <c r="C95722">
        <v>5</v>
      </c>
      <c r="D95722" t="s">
        <v>199689</v>
      </c>
      <c r="E95722" t="s">
        <v>199689</v>
      </c>
      <c r="F95722" s="1">
        <v>43337</v>
      </c>
      <c r="G95722" s="1">
        <v>43339.861805555556</v>
      </c>
    </row>
    <row r="95723" spans="1:7" x14ac:dyDescent="0.3">
      <c r="A95723" t="s">
        <v>470870</v>
      </c>
      <c r="B95723" t="s">
        <v>230137</v>
      </c>
      <c r="C95723">
        <v>5</v>
      </c>
      <c r="D95723" t="s">
        <v>199689</v>
      </c>
      <c r="E95723" t="s">
        <v>199689</v>
      </c>
      <c r="F95723" s="1">
        <v>43054</v>
      </c>
      <c r="G95723" s="1">
        <v>43060.484027777777</v>
      </c>
    </row>
    <row r="95724" spans="1:7" x14ac:dyDescent="0.3">
      <c r="A95724" t="s">
        <v>470871</v>
      </c>
      <c r="B95724" t="s">
        <v>252878</v>
      </c>
      <c r="C95724">
        <v>4</v>
      </c>
      <c r="D95724" t="s">
        <v>199689</v>
      </c>
      <c r="E95724" t="s">
        <v>199689</v>
      </c>
      <c r="F95724" s="1">
        <v>43074</v>
      </c>
      <c r="G95724" s="1">
        <v>43076.820833333331</v>
      </c>
    </row>
    <row r="95725" spans="1:7" x14ac:dyDescent="0.3">
      <c r="A95725" t="s">
        <v>470872</v>
      </c>
      <c r="B95725" t="s">
        <v>232322</v>
      </c>
      <c r="C95725">
        <v>5</v>
      </c>
      <c r="D95725" t="s">
        <v>199689</v>
      </c>
      <c r="E95725" t="s">
        <v>199689</v>
      </c>
      <c r="F95725" s="1">
        <v>43244</v>
      </c>
      <c r="G95725" s="1">
        <v>43247.47152777778</v>
      </c>
    </row>
    <row r="95726" spans="1:7" x14ac:dyDescent="0.3">
      <c r="A95726" t="s">
        <v>470873</v>
      </c>
      <c r="B95726" t="s">
        <v>272482</v>
      </c>
      <c r="C95726">
        <v>5</v>
      </c>
      <c r="D95726" t="s">
        <v>199689</v>
      </c>
      <c r="E95726" t="s">
        <v>199689</v>
      </c>
      <c r="F95726" s="1">
        <v>43342</v>
      </c>
      <c r="G95726" s="1">
        <v>43342.551388888889</v>
      </c>
    </row>
    <row r="95727" spans="1:7" x14ac:dyDescent="0.3">
      <c r="A95727" t="s">
        <v>470874</v>
      </c>
      <c r="B95727" t="s">
        <v>216760</v>
      </c>
      <c r="C95727">
        <v>5</v>
      </c>
      <c r="D95727" t="s">
        <v>199689</v>
      </c>
      <c r="E95727" t="s">
        <v>199689</v>
      </c>
      <c r="F95727" s="1">
        <v>43272</v>
      </c>
      <c r="G95727" s="1">
        <v>43274.479166666664</v>
      </c>
    </row>
    <row r="95728" spans="1:7" x14ac:dyDescent="0.3">
      <c r="A95728" t="s">
        <v>470875</v>
      </c>
      <c r="B95728" t="s">
        <v>236795</v>
      </c>
      <c r="C95728">
        <v>5</v>
      </c>
      <c r="D95728" t="s">
        <v>199689</v>
      </c>
      <c r="E95728" t="s">
        <v>199689</v>
      </c>
      <c r="F95728" s="1">
        <v>43040</v>
      </c>
      <c r="G95728" s="1">
        <v>43044.500694444447</v>
      </c>
    </row>
    <row r="95729" spans="1:7" x14ac:dyDescent="0.3">
      <c r="A95729" t="s">
        <v>470876</v>
      </c>
      <c r="B95729" t="s">
        <v>291349</v>
      </c>
      <c r="C95729">
        <v>5</v>
      </c>
      <c r="D95729" t="s">
        <v>199689</v>
      </c>
      <c r="E95729" t="s">
        <v>199689</v>
      </c>
      <c r="F95729" s="1">
        <v>42955</v>
      </c>
      <c r="G95729" s="1">
        <v>42957.993055555555</v>
      </c>
    </row>
    <row r="95730" spans="1:7" x14ac:dyDescent="0.3">
      <c r="A95730" t="s">
        <v>470877</v>
      </c>
      <c r="B95730" t="s">
        <v>233829</v>
      </c>
      <c r="C95730">
        <v>1</v>
      </c>
      <c r="D95730" t="s">
        <v>199689</v>
      </c>
      <c r="E95730" t="s">
        <v>470878</v>
      </c>
      <c r="F95730" s="1">
        <v>43020</v>
      </c>
      <c r="G95730" s="1">
        <v>43021.37777777778</v>
      </c>
    </row>
    <row r="95731" spans="1:7" x14ac:dyDescent="0.3">
      <c r="A95731" t="s">
        <v>470879</v>
      </c>
      <c r="B95731" t="s">
        <v>231652</v>
      </c>
      <c r="C95731">
        <v>5</v>
      </c>
      <c r="D95731" t="s">
        <v>199689</v>
      </c>
      <c r="E95731" t="s">
        <v>199689</v>
      </c>
      <c r="F95731" s="1">
        <v>42822</v>
      </c>
      <c r="G95731" s="1">
        <v>42824.504166666666</v>
      </c>
    </row>
    <row r="95732" spans="1:7" x14ac:dyDescent="0.3">
      <c r="A95732" t="s">
        <v>470880</v>
      </c>
      <c r="B95732" t="s">
        <v>272719</v>
      </c>
      <c r="C95732">
        <v>1</v>
      </c>
      <c r="D95732" t="s">
        <v>470881</v>
      </c>
      <c r="E95732" t="s">
        <v>470882</v>
      </c>
      <c r="F95732" s="1">
        <v>43261</v>
      </c>
      <c r="G95732" s="1">
        <v>43262.679861111108</v>
      </c>
    </row>
    <row r="95733" spans="1:7" x14ac:dyDescent="0.3">
      <c r="A95733" t="s">
        <v>470883</v>
      </c>
      <c r="B95733" t="s">
        <v>229573</v>
      </c>
      <c r="C95733">
        <v>4</v>
      </c>
      <c r="D95733" t="s">
        <v>199689</v>
      </c>
      <c r="E95733" t="s">
        <v>470884</v>
      </c>
      <c r="F95733" s="1">
        <v>43169</v>
      </c>
      <c r="G95733" s="1">
        <v>43173.509027777778</v>
      </c>
    </row>
    <row r="95734" spans="1:7" x14ac:dyDescent="0.3">
      <c r="A95734" t="s">
        <v>470885</v>
      </c>
      <c r="B95734" t="s">
        <v>293933</v>
      </c>
      <c r="C95734">
        <v>5</v>
      </c>
      <c r="D95734" t="s">
        <v>199689</v>
      </c>
      <c r="E95734" t="s">
        <v>199689</v>
      </c>
      <c r="F95734" s="1">
        <v>43306</v>
      </c>
      <c r="G95734" s="1">
        <v>43308.79583333333</v>
      </c>
    </row>
    <row r="95735" spans="1:7" x14ac:dyDescent="0.3">
      <c r="A95735" t="s">
        <v>470886</v>
      </c>
      <c r="B95735" t="s">
        <v>264350</v>
      </c>
      <c r="C95735">
        <v>5</v>
      </c>
      <c r="D95735" t="s">
        <v>199689</v>
      </c>
      <c r="E95735" t="s">
        <v>199689</v>
      </c>
      <c r="F95735" s="1">
        <v>42948</v>
      </c>
      <c r="G95735" s="1">
        <v>42949.143750000003</v>
      </c>
    </row>
    <row r="95736" spans="1:7" x14ac:dyDescent="0.3">
      <c r="A95736" t="s">
        <v>470887</v>
      </c>
      <c r="B95736" t="s">
        <v>209835</v>
      </c>
      <c r="C95736">
        <v>5</v>
      </c>
      <c r="D95736" t="s">
        <v>199689</v>
      </c>
      <c r="E95736" t="s">
        <v>470888</v>
      </c>
      <c r="F95736" s="1">
        <v>42961</v>
      </c>
      <c r="G95736" s="1">
        <v>42961.82708333333</v>
      </c>
    </row>
    <row r="95737" spans="1:7" x14ac:dyDescent="0.3">
      <c r="A95737" t="s">
        <v>470889</v>
      </c>
      <c r="B95737" t="s">
        <v>289993</v>
      </c>
      <c r="C95737">
        <v>5</v>
      </c>
      <c r="D95737" t="s">
        <v>199689</v>
      </c>
      <c r="E95737" t="s">
        <v>470890</v>
      </c>
      <c r="F95737" s="1">
        <v>43201</v>
      </c>
      <c r="G95737" s="1">
        <v>43201.164583333331</v>
      </c>
    </row>
    <row r="95738" spans="1:7" x14ac:dyDescent="0.3">
      <c r="A95738" t="s">
        <v>470891</v>
      </c>
      <c r="B95738" t="s">
        <v>255232</v>
      </c>
      <c r="C95738">
        <v>5</v>
      </c>
      <c r="D95738" t="s">
        <v>199689</v>
      </c>
      <c r="E95738" t="s">
        <v>199689</v>
      </c>
      <c r="F95738" s="1">
        <v>43295</v>
      </c>
      <c r="G95738" s="1">
        <v>43297.885416666664</v>
      </c>
    </row>
    <row r="95739" spans="1:7" x14ac:dyDescent="0.3">
      <c r="A95739" t="s">
        <v>470892</v>
      </c>
      <c r="B95739" t="s">
        <v>201360</v>
      </c>
      <c r="C95739">
        <v>5</v>
      </c>
      <c r="D95739" t="s">
        <v>339345</v>
      </c>
      <c r="E95739" t="s">
        <v>470893</v>
      </c>
      <c r="F95739" s="1">
        <v>43273</v>
      </c>
      <c r="G95739" s="1">
        <v>43273.898611111108</v>
      </c>
    </row>
    <row r="95740" spans="1:7" x14ac:dyDescent="0.3">
      <c r="A95740" t="s">
        <v>470894</v>
      </c>
      <c r="B95740" t="s">
        <v>205743</v>
      </c>
      <c r="C95740">
        <v>5</v>
      </c>
      <c r="D95740" t="s">
        <v>199689</v>
      </c>
      <c r="E95740" t="s">
        <v>199689</v>
      </c>
      <c r="F95740" s="1">
        <v>43109</v>
      </c>
      <c r="G95740" s="1">
        <v>43109.888888888891</v>
      </c>
    </row>
    <row r="95741" spans="1:7" x14ac:dyDescent="0.3">
      <c r="A95741" t="s">
        <v>470895</v>
      </c>
      <c r="B95741" t="s">
        <v>276338</v>
      </c>
      <c r="C95741">
        <v>1</v>
      </c>
      <c r="D95741" t="s">
        <v>199689</v>
      </c>
      <c r="E95741" t="s">
        <v>470896</v>
      </c>
      <c r="F95741" s="1">
        <v>43123</v>
      </c>
      <c r="G95741" s="1">
        <v>43126.376388888886</v>
      </c>
    </row>
    <row r="95742" spans="1:7" x14ac:dyDescent="0.3">
      <c r="A95742" t="s">
        <v>470897</v>
      </c>
      <c r="B95742" t="s">
        <v>246560</v>
      </c>
      <c r="C95742">
        <v>5</v>
      </c>
      <c r="D95742" t="s">
        <v>199689</v>
      </c>
      <c r="E95742" t="s">
        <v>199689</v>
      </c>
      <c r="F95742" s="1">
        <v>43075</v>
      </c>
      <c r="G95742" s="1">
        <v>43078.099305555559</v>
      </c>
    </row>
    <row r="95743" spans="1:7" x14ac:dyDescent="0.3">
      <c r="A95743" t="s">
        <v>470898</v>
      </c>
      <c r="B95743" t="s">
        <v>254721</v>
      </c>
      <c r="C95743">
        <v>5</v>
      </c>
      <c r="D95743" t="s">
        <v>199689</v>
      </c>
      <c r="E95743" t="s">
        <v>199689</v>
      </c>
      <c r="F95743" s="1">
        <v>43273</v>
      </c>
      <c r="G95743" s="1">
        <v>43276.039583333331</v>
      </c>
    </row>
    <row r="95744" spans="1:7" x14ac:dyDescent="0.3">
      <c r="A95744" t="s">
        <v>470899</v>
      </c>
      <c r="B95744" t="s">
        <v>235730</v>
      </c>
      <c r="C95744">
        <v>5</v>
      </c>
      <c r="D95744" t="s">
        <v>199689</v>
      </c>
      <c r="E95744" t="s">
        <v>199689</v>
      </c>
      <c r="F95744" s="1">
        <v>42882</v>
      </c>
      <c r="G95744" s="1">
        <v>42886.363888888889</v>
      </c>
    </row>
    <row r="95745" spans="1:7" x14ac:dyDescent="0.3">
      <c r="A95745" t="s">
        <v>470900</v>
      </c>
      <c r="B95745" t="s">
        <v>200772</v>
      </c>
      <c r="C95745">
        <v>5</v>
      </c>
      <c r="D95745" t="s">
        <v>199689</v>
      </c>
      <c r="E95745" t="s">
        <v>199689</v>
      </c>
      <c r="F95745" s="1">
        <v>43264</v>
      </c>
      <c r="G95745" s="1">
        <v>43270.175694444442</v>
      </c>
    </row>
    <row r="95746" spans="1:7" x14ac:dyDescent="0.3">
      <c r="A95746" t="s">
        <v>470901</v>
      </c>
      <c r="B95746" t="s">
        <v>237934</v>
      </c>
      <c r="C95746">
        <v>4</v>
      </c>
      <c r="D95746" t="s">
        <v>199689</v>
      </c>
      <c r="E95746" t="s">
        <v>470902</v>
      </c>
      <c r="F95746" s="1">
        <v>42894</v>
      </c>
      <c r="G95746" s="1">
        <v>42897.739583333336</v>
      </c>
    </row>
    <row r="95747" spans="1:7" x14ac:dyDescent="0.3">
      <c r="A95747" t="s">
        <v>470903</v>
      </c>
      <c r="B95747" t="s">
        <v>213313</v>
      </c>
      <c r="C95747">
        <v>4</v>
      </c>
      <c r="D95747" t="s">
        <v>199689</v>
      </c>
      <c r="E95747" t="s">
        <v>199689</v>
      </c>
      <c r="F95747" s="1">
        <v>42955</v>
      </c>
      <c r="G95747" s="1">
        <v>42956.710416666669</v>
      </c>
    </row>
    <row r="95748" spans="1:7" x14ac:dyDescent="0.3">
      <c r="A95748" t="s">
        <v>470904</v>
      </c>
      <c r="B95748" t="s">
        <v>239033</v>
      </c>
      <c r="C95748">
        <v>4</v>
      </c>
      <c r="D95748" t="s">
        <v>199689</v>
      </c>
      <c r="E95748" t="s">
        <v>199689</v>
      </c>
      <c r="F95748" s="1">
        <v>43265</v>
      </c>
      <c r="G95748" s="1">
        <v>43265.990277777775</v>
      </c>
    </row>
    <row r="95749" spans="1:7" x14ac:dyDescent="0.3">
      <c r="A95749" t="s">
        <v>470905</v>
      </c>
      <c r="B95749" t="s">
        <v>203763</v>
      </c>
      <c r="C95749">
        <v>5</v>
      </c>
      <c r="D95749" t="s">
        <v>199689</v>
      </c>
      <c r="E95749" t="s">
        <v>199689</v>
      </c>
      <c r="F95749" s="1">
        <v>43224</v>
      </c>
      <c r="G95749" s="1">
        <v>43228.061805555553</v>
      </c>
    </row>
    <row r="95750" spans="1:7" x14ac:dyDescent="0.3">
      <c r="A95750" t="s">
        <v>470906</v>
      </c>
      <c r="B95750" t="s">
        <v>224499</v>
      </c>
      <c r="C95750">
        <v>5</v>
      </c>
      <c r="D95750" t="s">
        <v>344105</v>
      </c>
      <c r="E95750" t="s">
        <v>199689</v>
      </c>
      <c r="F95750" s="1">
        <v>43285</v>
      </c>
      <c r="G95750" s="1">
        <v>43286.474999999999</v>
      </c>
    </row>
    <row r="95751" spans="1:7" x14ac:dyDescent="0.3">
      <c r="A95751" t="s">
        <v>470907</v>
      </c>
      <c r="B95751" t="s">
        <v>205531</v>
      </c>
      <c r="C95751">
        <v>5</v>
      </c>
      <c r="D95751" t="s">
        <v>199689</v>
      </c>
      <c r="E95751" t="s">
        <v>470908</v>
      </c>
      <c r="F95751" s="1">
        <v>43184</v>
      </c>
      <c r="G95751" s="1">
        <v>43195.964583333334</v>
      </c>
    </row>
    <row r="95752" spans="1:7" x14ac:dyDescent="0.3">
      <c r="A95752" t="s">
        <v>470909</v>
      </c>
      <c r="B95752" t="s">
        <v>222077</v>
      </c>
      <c r="C95752">
        <v>3</v>
      </c>
      <c r="D95752" t="s">
        <v>199689</v>
      </c>
      <c r="E95752" t="s">
        <v>199689</v>
      </c>
      <c r="F95752" s="1">
        <v>43202</v>
      </c>
      <c r="G95752" s="1">
        <v>43206.003472222219</v>
      </c>
    </row>
    <row r="95753" spans="1:7" x14ac:dyDescent="0.3">
      <c r="A95753" t="s">
        <v>470910</v>
      </c>
      <c r="B95753" t="s">
        <v>257271</v>
      </c>
      <c r="C95753">
        <v>5</v>
      </c>
      <c r="D95753" t="s">
        <v>199689</v>
      </c>
      <c r="E95753" t="s">
        <v>199689</v>
      </c>
      <c r="F95753" s="1">
        <v>43195</v>
      </c>
      <c r="G95753" s="1">
        <v>43196.880555555559</v>
      </c>
    </row>
    <row r="95754" spans="1:7" x14ac:dyDescent="0.3">
      <c r="A95754" t="s">
        <v>470911</v>
      </c>
      <c r="B95754" t="s">
        <v>259757</v>
      </c>
      <c r="C95754">
        <v>5</v>
      </c>
      <c r="D95754" t="s">
        <v>199689</v>
      </c>
      <c r="E95754" t="s">
        <v>199689</v>
      </c>
      <c r="F95754" s="1">
        <v>43158</v>
      </c>
      <c r="G95754" s="1">
        <v>43159.01666666667</v>
      </c>
    </row>
    <row r="95755" spans="1:7" x14ac:dyDescent="0.3">
      <c r="A95755" t="s">
        <v>470912</v>
      </c>
      <c r="B95755" t="s">
        <v>207327</v>
      </c>
      <c r="C95755">
        <v>4</v>
      </c>
      <c r="D95755" t="s">
        <v>199689</v>
      </c>
      <c r="E95755" t="s">
        <v>199689</v>
      </c>
      <c r="F95755" s="1">
        <v>43285</v>
      </c>
      <c r="G95755" s="1">
        <v>43286.681944444441</v>
      </c>
    </row>
    <row r="95756" spans="1:7" x14ac:dyDescent="0.3">
      <c r="A95756" t="s">
        <v>470913</v>
      </c>
      <c r="B95756" t="s">
        <v>232330</v>
      </c>
      <c r="C95756">
        <v>4</v>
      </c>
      <c r="D95756" t="s">
        <v>199689</v>
      </c>
      <c r="E95756" t="s">
        <v>199689</v>
      </c>
      <c r="F95756" s="1">
        <v>43320</v>
      </c>
      <c r="G95756" s="1">
        <v>43322.698611111111</v>
      </c>
    </row>
    <row r="95757" spans="1:7" x14ac:dyDescent="0.3">
      <c r="A95757" t="s">
        <v>470914</v>
      </c>
      <c r="B95757" t="s">
        <v>261831</v>
      </c>
      <c r="C95757">
        <v>5</v>
      </c>
      <c r="D95757" t="s">
        <v>199689</v>
      </c>
      <c r="E95757" t="s">
        <v>470915</v>
      </c>
      <c r="F95757" s="1">
        <v>43226</v>
      </c>
      <c r="G95757" s="1">
        <v>43229.011805555558</v>
      </c>
    </row>
    <row r="95758" spans="1:7" x14ac:dyDescent="0.3">
      <c r="A95758" t="s">
        <v>470916</v>
      </c>
      <c r="B95758" t="s">
        <v>279862</v>
      </c>
      <c r="C95758">
        <v>1</v>
      </c>
      <c r="D95758" t="s">
        <v>419163</v>
      </c>
      <c r="E95758" t="s">
        <v>470917</v>
      </c>
      <c r="F95758" s="1">
        <v>43308</v>
      </c>
      <c r="G95758" s="1">
        <v>43310.6875</v>
      </c>
    </row>
    <row r="95759" spans="1:7" x14ac:dyDescent="0.3">
      <c r="A95759" t="s">
        <v>470918</v>
      </c>
      <c r="B95759" t="s">
        <v>259000</v>
      </c>
      <c r="C95759">
        <v>5</v>
      </c>
      <c r="D95759" t="s">
        <v>199689</v>
      </c>
      <c r="E95759" t="s">
        <v>199689</v>
      </c>
      <c r="F95759" s="1">
        <v>43147</v>
      </c>
      <c r="G95759" s="1">
        <v>43150.624305555553</v>
      </c>
    </row>
    <row r="95760" spans="1:7" x14ac:dyDescent="0.3">
      <c r="A95760" t="s">
        <v>470919</v>
      </c>
      <c r="B95760" t="s">
        <v>206351</v>
      </c>
      <c r="C95760">
        <v>5</v>
      </c>
      <c r="D95760" t="s">
        <v>199689</v>
      </c>
      <c r="E95760" t="s">
        <v>199689</v>
      </c>
      <c r="F95760" s="1">
        <v>43081</v>
      </c>
      <c r="G95760" s="1">
        <v>43082.663888888892</v>
      </c>
    </row>
    <row r="95761" spans="1:7" x14ac:dyDescent="0.3">
      <c r="A95761" t="s">
        <v>470920</v>
      </c>
      <c r="B95761" t="s">
        <v>230627</v>
      </c>
      <c r="C95761">
        <v>4</v>
      </c>
      <c r="D95761" t="s">
        <v>199689</v>
      </c>
      <c r="E95761" t="s">
        <v>199689</v>
      </c>
      <c r="F95761" s="1">
        <v>43077</v>
      </c>
      <c r="G95761" s="1">
        <v>43077.886805555558</v>
      </c>
    </row>
    <row r="95762" spans="1:7" x14ac:dyDescent="0.3">
      <c r="A95762" t="s">
        <v>470921</v>
      </c>
      <c r="B95762" t="s">
        <v>212188</v>
      </c>
      <c r="C95762">
        <v>5</v>
      </c>
      <c r="D95762" t="s">
        <v>199689</v>
      </c>
      <c r="E95762" t="s">
        <v>199689</v>
      </c>
      <c r="F95762" s="1">
        <v>43245</v>
      </c>
      <c r="G95762" s="1">
        <v>43245.910416666666</v>
      </c>
    </row>
    <row r="95763" spans="1:7" x14ac:dyDescent="0.3">
      <c r="A95763" t="s">
        <v>470922</v>
      </c>
      <c r="B95763" t="s">
        <v>235672</v>
      </c>
      <c r="C95763">
        <v>1</v>
      </c>
      <c r="D95763" t="s">
        <v>199689</v>
      </c>
      <c r="E95763" t="s">
        <v>470923</v>
      </c>
      <c r="F95763" s="1">
        <v>42929</v>
      </c>
      <c r="G95763" s="1">
        <v>42930.475694444445</v>
      </c>
    </row>
    <row r="95764" spans="1:7" x14ac:dyDescent="0.3">
      <c r="A95764" t="s">
        <v>470924</v>
      </c>
      <c r="B95764" t="s">
        <v>280467</v>
      </c>
      <c r="C95764">
        <v>1</v>
      </c>
      <c r="D95764" t="s">
        <v>199689</v>
      </c>
      <c r="E95764" t="s">
        <v>470925</v>
      </c>
      <c r="F95764" s="1">
        <v>42822</v>
      </c>
      <c r="G95764" s="1">
        <v>42823.439583333333</v>
      </c>
    </row>
    <row r="95765" spans="1:7" x14ac:dyDescent="0.3">
      <c r="A95765" t="s">
        <v>470926</v>
      </c>
      <c r="B95765" t="s">
        <v>237965</v>
      </c>
      <c r="C95765">
        <v>1</v>
      </c>
      <c r="D95765" t="s">
        <v>342591</v>
      </c>
      <c r="E95765" t="s">
        <v>470927</v>
      </c>
      <c r="F95765" s="1">
        <v>43310</v>
      </c>
      <c r="G95765" s="1">
        <v>43312.560416666667</v>
      </c>
    </row>
    <row r="95766" spans="1:7" x14ac:dyDescent="0.3">
      <c r="A95766" t="s">
        <v>470928</v>
      </c>
      <c r="B95766" t="s">
        <v>294043</v>
      </c>
      <c r="C95766">
        <v>5</v>
      </c>
      <c r="D95766" t="s">
        <v>199689</v>
      </c>
      <c r="E95766" t="s">
        <v>199689</v>
      </c>
      <c r="F95766" s="1">
        <v>43076</v>
      </c>
      <c r="G95766" s="1">
        <v>43078.977777777778</v>
      </c>
    </row>
    <row r="95767" spans="1:7" x14ac:dyDescent="0.3">
      <c r="A95767" t="s">
        <v>470929</v>
      </c>
      <c r="B95767" t="s">
        <v>200935</v>
      </c>
      <c r="C95767">
        <v>5</v>
      </c>
      <c r="D95767" t="s">
        <v>199689</v>
      </c>
      <c r="E95767" t="s">
        <v>199689</v>
      </c>
      <c r="F95767" s="1">
        <v>42662</v>
      </c>
      <c r="G95767" s="1">
        <v>42663.714583333334</v>
      </c>
    </row>
    <row r="95768" spans="1:7" x14ac:dyDescent="0.3">
      <c r="A95768" t="s">
        <v>470930</v>
      </c>
      <c r="B95768" t="s">
        <v>228217</v>
      </c>
      <c r="C95768">
        <v>4</v>
      </c>
      <c r="D95768" t="s">
        <v>199689</v>
      </c>
      <c r="E95768" t="s">
        <v>199689</v>
      </c>
      <c r="F95768" s="1">
        <v>43174</v>
      </c>
      <c r="G95768" s="1">
        <v>43174.689583333333</v>
      </c>
    </row>
    <row r="95769" spans="1:7" x14ac:dyDescent="0.3">
      <c r="A95769" t="s">
        <v>470931</v>
      </c>
      <c r="B95769" t="s">
        <v>202943</v>
      </c>
      <c r="C95769">
        <v>2</v>
      </c>
      <c r="D95769" t="s">
        <v>199689</v>
      </c>
      <c r="E95769" t="s">
        <v>199689</v>
      </c>
      <c r="F95769" s="1">
        <v>43165</v>
      </c>
      <c r="G95769" s="1">
        <v>43165.979861111111</v>
      </c>
    </row>
    <row r="95770" spans="1:7" x14ac:dyDescent="0.3">
      <c r="A95770" t="s">
        <v>470932</v>
      </c>
      <c r="B95770" t="s">
        <v>248693</v>
      </c>
      <c r="C95770">
        <v>5</v>
      </c>
      <c r="D95770" t="s">
        <v>199689</v>
      </c>
      <c r="E95770" t="s">
        <v>199689</v>
      </c>
      <c r="F95770" s="1">
        <v>42802</v>
      </c>
      <c r="G95770" s="1">
        <v>42802.806250000001</v>
      </c>
    </row>
    <row r="95771" spans="1:7" x14ac:dyDescent="0.3">
      <c r="A95771" t="s">
        <v>470933</v>
      </c>
      <c r="B95771" t="s">
        <v>280461</v>
      </c>
      <c r="C95771">
        <v>5</v>
      </c>
      <c r="D95771" t="s">
        <v>199689</v>
      </c>
      <c r="E95771" t="s">
        <v>199689</v>
      </c>
      <c r="F95771" s="1">
        <v>43180</v>
      </c>
      <c r="G95771" s="1">
        <v>43180.905555555553</v>
      </c>
    </row>
    <row r="95772" spans="1:7" x14ac:dyDescent="0.3">
      <c r="A95772" t="s">
        <v>470934</v>
      </c>
      <c r="B95772" t="s">
        <v>257657</v>
      </c>
      <c r="C95772">
        <v>5</v>
      </c>
      <c r="D95772" t="s">
        <v>336562</v>
      </c>
      <c r="E95772" t="s">
        <v>470935</v>
      </c>
      <c r="F95772" s="1">
        <v>43301</v>
      </c>
      <c r="G95772" s="1">
        <v>43305.591666666667</v>
      </c>
    </row>
    <row r="95773" spans="1:7" x14ac:dyDescent="0.3">
      <c r="A95773" t="s">
        <v>470936</v>
      </c>
      <c r="B95773" t="s">
        <v>246374</v>
      </c>
      <c r="C95773">
        <v>4</v>
      </c>
      <c r="D95773" t="s">
        <v>199689</v>
      </c>
      <c r="E95773" t="s">
        <v>199689</v>
      </c>
      <c r="F95773" s="1">
        <v>43218</v>
      </c>
      <c r="G95773" s="1">
        <v>43220.988194444442</v>
      </c>
    </row>
    <row r="95774" spans="1:7" x14ac:dyDescent="0.3">
      <c r="A95774" t="s">
        <v>470937</v>
      </c>
      <c r="B95774" t="s">
        <v>295710</v>
      </c>
      <c r="C95774">
        <v>4</v>
      </c>
      <c r="D95774" t="s">
        <v>199689</v>
      </c>
      <c r="E95774" t="s">
        <v>199689</v>
      </c>
      <c r="F95774" s="1">
        <v>42937</v>
      </c>
      <c r="G95774" s="1">
        <v>42938.161111111112</v>
      </c>
    </row>
    <row r="95775" spans="1:7" x14ac:dyDescent="0.3">
      <c r="A95775" t="s">
        <v>470938</v>
      </c>
      <c r="B95775" t="s">
        <v>233288</v>
      </c>
      <c r="C95775">
        <v>5</v>
      </c>
      <c r="D95775" t="s">
        <v>199689</v>
      </c>
      <c r="E95775" t="s">
        <v>199689</v>
      </c>
      <c r="F95775" s="1">
        <v>43258</v>
      </c>
      <c r="G95775" s="1">
        <v>43258.871527777781</v>
      </c>
    </row>
    <row r="95776" spans="1:7" x14ac:dyDescent="0.3">
      <c r="A95776" t="s">
        <v>470939</v>
      </c>
      <c r="B95776" t="s">
        <v>259533</v>
      </c>
      <c r="C95776">
        <v>1</v>
      </c>
      <c r="D95776" t="s">
        <v>199689</v>
      </c>
      <c r="E95776" t="s">
        <v>470940</v>
      </c>
      <c r="F95776" s="1">
        <v>43084</v>
      </c>
      <c r="G95776" s="1">
        <v>43084.167361111111</v>
      </c>
    </row>
    <row r="95777" spans="1:7" x14ac:dyDescent="0.3">
      <c r="A95777" t="s">
        <v>470941</v>
      </c>
      <c r="B95777" t="s">
        <v>244612</v>
      </c>
      <c r="C95777">
        <v>4</v>
      </c>
      <c r="D95777" t="s">
        <v>199689</v>
      </c>
      <c r="E95777" t="s">
        <v>385505</v>
      </c>
      <c r="F95777" s="1">
        <v>42810</v>
      </c>
      <c r="G95777" s="1">
        <v>42810.888888888891</v>
      </c>
    </row>
    <row r="95778" spans="1:7" x14ac:dyDescent="0.3">
      <c r="A95778" t="s">
        <v>470942</v>
      </c>
      <c r="B95778" t="s">
        <v>267361</v>
      </c>
      <c r="C95778">
        <v>5</v>
      </c>
      <c r="D95778" t="s">
        <v>199689</v>
      </c>
      <c r="E95778" t="s">
        <v>199689</v>
      </c>
      <c r="F95778" s="1">
        <v>43260</v>
      </c>
      <c r="G95778" s="1">
        <v>43262.502083333333</v>
      </c>
    </row>
    <row r="95779" spans="1:7" x14ac:dyDescent="0.3">
      <c r="A95779" t="s">
        <v>470943</v>
      </c>
      <c r="B95779" t="s">
        <v>267601</v>
      </c>
      <c r="C95779">
        <v>4</v>
      </c>
      <c r="D95779" t="s">
        <v>470944</v>
      </c>
      <c r="E95779" t="s">
        <v>425504</v>
      </c>
      <c r="F95779" s="1">
        <v>43232</v>
      </c>
      <c r="G95779" s="1">
        <v>43234.684027777781</v>
      </c>
    </row>
    <row r="95780" spans="1:7" x14ac:dyDescent="0.3">
      <c r="A95780" t="s">
        <v>470945</v>
      </c>
      <c r="B95780" t="s">
        <v>217087</v>
      </c>
      <c r="C95780">
        <v>4</v>
      </c>
      <c r="D95780" t="s">
        <v>199689</v>
      </c>
      <c r="E95780" t="s">
        <v>199689</v>
      </c>
      <c r="F95780" s="1">
        <v>43278</v>
      </c>
      <c r="G95780" s="1">
        <v>43278.878472222219</v>
      </c>
    </row>
    <row r="95781" spans="1:7" x14ac:dyDescent="0.3">
      <c r="A95781" t="s">
        <v>470946</v>
      </c>
      <c r="B95781" t="s">
        <v>204203</v>
      </c>
      <c r="C95781">
        <v>5</v>
      </c>
      <c r="D95781" t="s">
        <v>199689</v>
      </c>
      <c r="E95781" t="s">
        <v>199689</v>
      </c>
      <c r="F95781" s="1">
        <v>43063</v>
      </c>
      <c r="G95781" s="1">
        <v>43066.911805555559</v>
      </c>
    </row>
    <row r="95782" spans="1:7" x14ac:dyDescent="0.3">
      <c r="A95782" t="s">
        <v>470947</v>
      </c>
      <c r="B95782" t="s">
        <v>203319</v>
      </c>
      <c r="C95782">
        <v>3</v>
      </c>
      <c r="D95782" t="s">
        <v>199689</v>
      </c>
      <c r="E95782" t="s">
        <v>470948</v>
      </c>
      <c r="F95782" s="1">
        <v>42990</v>
      </c>
      <c r="G95782" s="1">
        <v>42991.613194444442</v>
      </c>
    </row>
    <row r="95783" spans="1:7" x14ac:dyDescent="0.3">
      <c r="A95783" t="s">
        <v>470949</v>
      </c>
      <c r="B95783" t="s">
        <v>212328</v>
      </c>
      <c r="C95783">
        <v>4</v>
      </c>
      <c r="D95783" t="s">
        <v>199689</v>
      </c>
      <c r="E95783" t="s">
        <v>337449</v>
      </c>
      <c r="F95783" s="1">
        <v>43211</v>
      </c>
      <c r="G95783" s="1">
        <v>43213.4</v>
      </c>
    </row>
    <row r="95784" spans="1:7" x14ac:dyDescent="0.3">
      <c r="A95784" t="s">
        <v>470950</v>
      </c>
      <c r="B95784" t="s">
        <v>283772</v>
      </c>
      <c r="C95784">
        <v>5</v>
      </c>
      <c r="D95784" t="s">
        <v>199689</v>
      </c>
      <c r="E95784" t="s">
        <v>470951</v>
      </c>
      <c r="F95784" s="1">
        <v>43126</v>
      </c>
      <c r="G95784" s="1">
        <v>43128.840277777781</v>
      </c>
    </row>
    <row r="95785" spans="1:7" x14ac:dyDescent="0.3">
      <c r="A95785" t="s">
        <v>470952</v>
      </c>
      <c r="B95785" t="s">
        <v>210451</v>
      </c>
      <c r="C95785">
        <v>5</v>
      </c>
      <c r="D95785" t="s">
        <v>199689</v>
      </c>
      <c r="E95785" t="s">
        <v>199689</v>
      </c>
      <c r="F95785" s="1">
        <v>42895</v>
      </c>
      <c r="G95785" s="1">
        <v>42897.976388888892</v>
      </c>
    </row>
    <row r="95786" spans="1:7" x14ac:dyDescent="0.3">
      <c r="A95786" t="s">
        <v>470953</v>
      </c>
      <c r="B95786" t="s">
        <v>261479</v>
      </c>
      <c r="C95786">
        <v>2</v>
      </c>
      <c r="D95786" t="s">
        <v>199689</v>
      </c>
      <c r="E95786" t="s">
        <v>470954</v>
      </c>
      <c r="F95786" s="1">
        <v>43098</v>
      </c>
      <c r="G95786" s="1">
        <v>43105.512499999997</v>
      </c>
    </row>
    <row r="95787" spans="1:7" x14ac:dyDescent="0.3">
      <c r="A95787" t="s">
        <v>470955</v>
      </c>
      <c r="B95787" t="s">
        <v>222260</v>
      </c>
      <c r="C95787">
        <v>5</v>
      </c>
      <c r="D95787" t="s">
        <v>337040</v>
      </c>
      <c r="E95787" t="s">
        <v>470956</v>
      </c>
      <c r="F95787" s="1">
        <v>43235</v>
      </c>
      <c r="G95787" s="1">
        <v>43241.45416666667</v>
      </c>
    </row>
    <row r="95788" spans="1:7" x14ac:dyDescent="0.3">
      <c r="A95788" t="s">
        <v>470957</v>
      </c>
      <c r="B95788" t="s">
        <v>253991</v>
      </c>
      <c r="C95788">
        <v>5</v>
      </c>
      <c r="D95788" t="s">
        <v>199689</v>
      </c>
      <c r="E95788" t="s">
        <v>199689</v>
      </c>
      <c r="F95788" s="1">
        <v>43314</v>
      </c>
      <c r="G95788" s="1">
        <v>43315.864583333336</v>
      </c>
    </row>
    <row r="95789" spans="1:7" x14ac:dyDescent="0.3">
      <c r="A95789" t="s">
        <v>470958</v>
      </c>
      <c r="B95789" t="s">
        <v>248930</v>
      </c>
      <c r="C95789">
        <v>5</v>
      </c>
      <c r="D95789" t="s">
        <v>199689</v>
      </c>
      <c r="E95789" t="s">
        <v>199689</v>
      </c>
      <c r="F95789" s="1">
        <v>43253</v>
      </c>
      <c r="G95789" s="1">
        <v>43253.677083333336</v>
      </c>
    </row>
    <row r="95790" spans="1:7" x14ac:dyDescent="0.3">
      <c r="A95790" t="s">
        <v>470959</v>
      </c>
      <c r="B95790" t="s">
        <v>253975</v>
      </c>
      <c r="C95790">
        <v>4</v>
      </c>
      <c r="D95790" t="s">
        <v>199689</v>
      </c>
      <c r="E95790" t="s">
        <v>199689</v>
      </c>
      <c r="F95790" s="1">
        <v>43200</v>
      </c>
      <c r="G95790" s="1">
        <v>43200.780555555553</v>
      </c>
    </row>
    <row r="95791" spans="1:7" x14ac:dyDescent="0.3">
      <c r="A95791" t="s">
        <v>470960</v>
      </c>
      <c r="B95791" t="s">
        <v>284591</v>
      </c>
      <c r="C95791">
        <v>4</v>
      </c>
      <c r="D95791" t="s">
        <v>336613</v>
      </c>
      <c r="E95791" t="s">
        <v>470961</v>
      </c>
      <c r="F95791" s="1">
        <v>43340</v>
      </c>
      <c r="G95791" s="1">
        <v>43341.470138888886</v>
      </c>
    </row>
    <row r="95792" spans="1:7" x14ac:dyDescent="0.3">
      <c r="A95792" t="s">
        <v>470962</v>
      </c>
      <c r="B95792" t="s">
        <v>230953</v>
      </c>
      <c r="C95792">
        <v>5</v>
      </c>
      <c r="D95792" t="s">
        <v>199689</v>
      </c>
      <c r="E95792" t="s">
        <v>470963</v>
      </c>
      <c r="F95792" s="1">
        <v>43039</v>
      </c>
      <c r="G95792" s="1">
        <v>43039.690972222219</v>
      </c>
    </row>
    <row r="95793" spans="1:7" x14ac:dyDescent="0.3">
      <c r="A95793" t="s">
        <v>470964</v>
      </c>
      <c r="B95793" t="s">
        <v>254887</v>
      </c>
      <c r="C95793">
        <v>5</v>
      </c>
      <c r="D95793" t="s">
        <v>199689</v>
      </c>
      <c r="E95793" t="s">
        <v>199689</v>
      </c>
      <c r="F95793" s="1">
        <v>43322</v>
      </c>
      <c r="G95793" s="1">
        <v>43323.729861111111</v>
      </c>
    </row>
    <row r="95794" spans="1:7" x14ac:dyDescent="0.3">
      <c r="A95794" t="s">
        <v>470965</v>
      </c>
      <c r="B95794" t="s">
        <v>272464</v>
      </c>
      <c r="C95794">
        <v>4</v>
      </c>
      <c r="D95794" t="s">
        <v>199689</v>
      </c>
      <c r="E95794" t="s">
        <v>434413</v>
      </c>
      <c r="F95794" s="1">
        <v>42787</v>
      </c>
      <c r="G95794" s="1">
        <v>42789.993055555555</v>
      </c>
    </row>
    <row r="95795" spans="1:7" x14ac:dyDescent="0.3">
      <c r="A95795" t="s">
        <v>470966</v>
      </c>
      <c r="B95795" t="s">
        <v>241020</v>
      </c>
      <c r="C95795">
        <v>5</v>
      </c>
      <c r="D95795" t="s">
        <v>199689</v>
      </c>
      <c r="E95795" t="s">
        <v>470967</v>
      </c>
      <c r="F95795" s="1">
        <v>42875</v>
      </c>
      <c r="G95795" s="1">
        <v>42879.934027777781</v>
      </c>
    </row>
    <row r="95796" spans="1:7" x14ac:dyDescent="0.3">
      <c r="A95796" t="s">
        <v>470968</v>
      </c>
      <c r="B95796" t="s">
        <v>238342</v>
      </c>
      <c r="C95796">
        <v>5</v>
      </c>
      <c r="D95796" t="s">
        <v>199689</v>
      </c>
      <c r="E95796" t="s">
        <v>199689</v>
      </c>
      <c r="F95796" s="1">
        <v>43226</v>
      </c>
      <c r="G95796" s="1">
        <v>43230.580555555556</v>
      </c>
    </row>
    <row r="95797" spans="1:7" x14ac:dyDescent="0.3">
      <c r="A95797" t="s">
        <v>470969</v>
      </c>
      <c r="B95797" t="s">
        <v>272672</v>
      </c>
      <c r="C95797">
        <v>5</v>
      </c>
      <c r="D95797" t="s">
        <v>199689</v>
      </c>
      <c r="E95797" t="s">
        <v>199689</v>
      </c>
      <c r="F95797" s="1">
        <v>43237</v>
      </c>
      <c r="G95797" s="1">
        <v>43240.498611111114</v>
      </c>
    </row>
    <row r="95798" spans="1:7" x14ac:dyDescent="0.3">
      <c r="A95798" t="s">
        <v>470970</v>
      </c>
      <c r="B95798" t="s">
        <v>268706</v>
      </c>
      <c r="C95798">
        <v>5</v>
      </c>
      <c r="D95798" t="s">
        <v>199689</v>
      </c>
      <c r="E95798" t="s">
        <v>199689</v>
      </c>
      <c r="F95798" s="1">
        <v>42906</v>
      </c>
      <c r="G95798" s="1">
        <v>42919.686111111114</v>
      </c>
    </row>
    <row r="95799" spans="1:7" x14ac:dyDescent="0.3">
      <c r="A95799" t="s">
        <v>470971</v>
      </c>
      <c r="B95799" t="s">
        <v>238845</v>
      </c>
      <c r="C95799">
        <v>3</v>
      </c>
      <c r="D95799" t="s">
        <v>199689</v>
      </c>
      <c r="E95799" t="s">
        <v>470972</v>
      </c>
      <c r="F95799" s="1">
        <v>42957</v>
      </c>
      <c r="G95799" s="1">
        <v>42958.966666666667</v>
      </c>
    </row>
    <row r="95800" spans="1:7" x14ac:dyDescent="0.3">
      <c r="A95800" t="s">
        <v>470973</v>
      </c>
      <c r="B95800" t="s">
        <v>216295</v>
      </c>
      <c r="C95800">
        <v>5</v>
      </c>
      <c r="D95800" t="s">
        <v>199689</v>
      </c>
      <c r="E95800" t="s">
        <v>470974</v>
      </c>
      <c r="F95800" s="1">
        <v>43035</v>
      </c>
      <c r="G95800" s="1">
        <v>43036.105555555558</v>
      </c>
    </row>
    <row r="95801" spans="1:7" x14ac:dyDescent="0.3">
      <c r="A95801" t="s">
        <v>470975</v>
      </c>
      <c r="B95801" t="s">
        <v>200041</v>
      </c>
      <c r="C95801">
        <v>2</v>
      </c>
      <c r="D95801" t="s">
        <v>199689</v>
      </c>
      <c r="E95801" t="s">
        <v>470976</v>
      </c>
      <c r="F95801" s="1">
        <v>42872</v>
      </c>
      <c r="G95801" s="1">
        <v>42876.087500000001</v>
      </c>
    </row>
    <row r="95802" spans="1:7" x14ac:dyDescent="0.3">
      <c r="A95802" t="s">
        <v>470977</v>
      </c>
      <c r="B95802" t="s">
        <v>282615</v>
      </c>
      <c r="C95802">
        <v>1</v>
      </c>
      <c r="D95802" t="s">
        <v>199689</v>
      </c>
      <c r="E95802" t="s">
        <v>199689</v>
      </c>
      <c r="F95802" s="1">
        <v>43173</v>
      </c>
      <c r="G95802" s="1">
        <v>43176.175694444442</v>
      </c>
    </row>
    <row r="95803" spans="1:7" x14ac:dyDescent="0.3">
      <c r="A95803" t="s">
        <v>470978</v>
      </c>
      <c r="B95803" t="s">
        <v>226095</v>
      </c>
      <c r="C95803">
        <v>1</v>
      </c>
      <c r="D95803" t="s">
        <v>199689</v>
      </c>
      <c r="E95803" t="s">
        <v>470979</v>
      </c>
      <c r="F95803" s="1">
        <v>43207</v>
      </c>
      <c r="G95803" s="1">
        <v>43208.555555555555</v>
      </c>
    </row>
    <row r="95804" spans="1:7" x14ac:dyDescent="0.3">
      <c r="A95804" t="s">
        <v>470980</v>
      </c>
      <c r="B95804" t="s">
        <v>235973</v>
      </c>
      <c r="C95804">
        <v>5</v>
      </c>
      <c r="D95804" t="s">
        <v>199689</v>
      </c>
      <c r="E95804" t="s">
        <v>199689</v>
      </c>
      <c r="F95804" s="1">
        <v>43064</v>
      </c>
      <c r="G95804" s="1">
        <v>43065.773611111108</v>
      </c>
    </row>
    <row r="95805" spans="1:7" x14ac:dyDescent="0.3">
      <c r="A95805" t="s">
        <v>470981</v>
      </c>
      <c r="B95805" t="s">
        <v>254406</v>
      </c>
      <c r="C95805">
        <v>5</v>
      </c>
      <c r="D95805" t="s">
        <v>337449</v>
      </c>
      <c r="E95805" t="s">
        <v>199689</v>
      </c>
      <c r="F95805" s="1">
        <v>43244</v>
      </c>
      <c r="G95805" s="1">
        <v>43246.518055555556</v>
      </c>
    </row>
    <row r="95806" spans="1:7" x14ac:dyDescent="0.3">
      <c r="A95806" t="s">
        <v>470982</v>
      </c>
      <c r="B95806" t="s">
        <v>277581</v>
      </c>
      <c r="C95806">
        <v>4</v>
      </c>
      <c r="D95806" t="s">
        <v>199689</v>
      </c>
      <c r="E95806" t="s">
        <v>199689</v>
      </c>
      <c r="F95806" s="1">
        <v>43062</v>
      </c>
      <c r="G95806" s="1">
        <v>43064.847222222219</v>
      </c>
    </row>
    <row r="95807" spans="1:7" x14ac:dyDescent="0.3">
      <c r="A95807" t="s">
        <v>470983</v>
      </c>
      <c r="B95807" t="s">
        <v>270811</v>
      </c>
      <c r="C95807">
        <v>5</v>
      </c>
      <c r="D95807" t="s">
        <v>199689</v>
      </c>
      <c r="E95807" t="s">
        <v>199689</v>
      </c>
      <c r="F95807" s="1">
        <v>43133</v>
      </c>
      <c r="G95807" s="1">
        <v>43136.503472222219</v>
      </c>
    </row>
    <row r="95808" spans="1:7" x14ac:dyDescent="0.3">
      <c r="A95808" t="s">
        <v>470984</v>
      </c>
      <c r="B95808" t="s">
        <v>292043</v>
      </c>
      <c r="C95808">
        <v>5</v>
      </c>
      <c r="D95808" t="s">
        <v>199689</v>
      </c>
      <c r="E95808" t="s">
        <v>199689</v>
      </c>
      <c r="F95808" s="1">
        <v>43175</v>
      </c>
      <c r="G95808" s="1">
        <v>43178.771527777775</v>
      </c>
    </row>
    <row r="95809" spans="1:7" x14ac:dyDescent="0.3">
      <c r="A95809" t="s">
        <v>470985</v>
      </c>
      <c r="B95809" t="s">
        <v>231065</v>
      </c>
      <c r="C95809">
        <v>3</v>
      </c>
      <c r="D95809" t="s">
        <v>199689</v>
      </c>
      <c r="E95809" t="s">
        <v>199689</v>
      </c>
      <c r="F95809" s="1">
        <v>42958</v>
      </c>
      <c r="G95809" s="1">
        <v>42959.413888888892</v>
      </c>
    </row>
    <row r="95810" spans="1:7" x14ac:dyDescent="0.3">
      <c r="A95810" t="s">
        <v>470986</v>
      </c>
      <c r="B95810" t="s">
        <v>232420</v>
      </c>
      <c r="C95810">
        <v>5</v>
      </c>
      <c r="D95810" t="s">
        <v>337755</v>
      </c>
      <c r="E95810" t="s">
        <v>470987</v>
      </c>
      <c r="F95810" s="1">
        <v>43243</v>
      </c>
      <c r="G95810" s="1">
        <v>43246.086805555555</v>
      </c>
    </row>
    <row r="95811" spans="1:7" x14ac:dyDescent="0.3">
      <c r="A95811" t="s">
        <v>470988</v>
      </c>
      <c r="B95811" t="s">
        <v>275737</v>
      </c>
      <c r="C95811">
        <v>5</v>
      </c>
      <c r="D95811" t="s">
        <v>344450</v>
      </c>
      <c r="E95811" t="s">
        <v>199689</v>
      </c>
      <c r="F95811" s="1">
        <v>43243</v>
      </c>
      <c r="G95811" s="1">
        <v>43245.97152777778</v>
      </c>
    </row>
    <row r="95812" spans="1:7" x14ac:dyDescent="0.3">
      <c r="A95812" t="s">
        <v>470989</v>
      </c>
      <c r="B95812" t="s">
        <v>229379</v>
      </c>
      <c r="C95812">
        <v>4</v>
      </c>
      <c r="D95812" t="s">
        <v>199689</v>
      </c>
      <c r="E95812" t="s">
        <v>470990</v>
      </c>
      <c r="F95812" s="1">
        <v>43012</v>
      </c>
      <c r="G95812" s="1">
        <v>43014.083333333336</v>
      </c>
    </row>
    <row r="95813" spans="1:7" x14ac:dyDescent="0.3">
      <c r="A95813" t="s">
        <v>470991</v>
      </c>
      <c r="B95813" t="s">
        <v>283578</v>
      </c>
      <c r="C95813">
        <v>5</v>
      </c>
      <c r="D95813" t="s">
        <v>199689</v>
      </c>
      <c r="E95813" t="s">
        <v>199689</v>
      </c>
      <c r="F95813" s="1">
        <v>43151</v>
      </c>
      <c r="G95813" s="1">
        <v>43152.477083333331</v>
      </c>
    </row>
    <row r="95814" spans="1:7" x14ac:dyDescent="0.3">
      <c r="A95814" t="s">
        <v>470992</v>
      </c>
      <c r="B95814" t="s">
        <v>257603</v>
      </c>
      <c r="C95814">
        <v>5</v>
      </c>
      <c r="D95814" t="s">
        <v>199689</v>
      </c>
      <c r="E95814" t="s">
        <v>199689</v>
      </c>
      <c r="F95814" s="1">
        <v>42991</v>
      </c>
      <c r="G95814" s="1">
        <v>42991.869444444441</v>
      </c>
    </row>
    <row r="95815" spans="1:7" x14ac:dyDescent="0.3">
      <c r="A95815" t="s">
        <v>470993</v>
      </c>
      <c r="B95815" t="s">
        <v>237344</v>
      </c>
      <c r="C95815">
        <v>5</v>
      </c>
      <c r="D95815" t="s">
        <v>199689</v>
      </c>
      <c r="E95815" t="s">
        <v>470994</v>
      </c>
      <c r="F95815" s="1">
        <v>42873</v>
      </c>
      <c r="G95815" s="1">
        <v>42873.929166666669</v>
      </c>
    </row>
    <row r="95816" spans="1:7" x14ac:dyDescent="0.3">
      <c r="A95816" t="s">
        <v>470995</v>
      </c>
      <c r="B95816" t="s">
        <v>264922</v>
      </c>
      <c r="C95816">
        <v>4</v>
      </c>
      <c r="D95816" t="s">
        <v>199689</v>
      </c>
      <c r="E95816" t="s">
        <v>470996</v>
      </c>
      <c r="F95816" s="1">
        <v>43084</v>
      </c>
      <c r="G95816" s="1">
        <v>43087.138194444444</v>
      </c>
    </row>
    <row r="95817" spans="1:7" x14ac:dyDescent="0.3">
      <c r="A95817" t="s">
        <v>470997</v>
      </c>
      <c r="B95817" t="s">
        <v>205052</v>
      </c>
      <c r="C95817">
        <v>5</v>
      </c>
      <c r="D95817" t="s">
        <v>199689</v>
      </c>
      <c r="E95817" t="s">
        <v>199689</v>
      </c>
      <c r="F95817" s="1">
        <v>43274</v>
      </c>
      <c r="G95817" s="1">
        <v>43279.73541666667</v>
      </c>
    </row>
    <row r="95818" spans="1:7" x14ac:dyDescent="0.3">
      <c r="A95818" t="s">
        <v>470998</v>
      </c>
      <c r="B95818" t="s">
        <v>231196</v>
      </c>
      <c r="C95818">
        <v>5</v>
      </c>
      <c r="D95818" t="s">
        <v>199689</v>
      </c>
      <c r="E95818" t="s">
        <v>199689</v>
      </c>
      <c r="F95818" s="1">
        <v>43076</v>
      </c>
      <c r="G95818" s="1">
        <v>43077.055555555555</v>
      </c>
    </row>
    <row r="95819" spans="1:7" x14ac:dyDescent="0.3">
      <c r="A95819" t="s">
        <v>470999</v>
      </c>
      <c r="B95819" t="s">
        <v>212289</v>
      </c>
      <c r="C95819">
        <v>5</v>
      </c>
      <c r="D95819" t="s">
        <v>199689</v>
      </c>
      <c r="E95819" t="s">
        <v>199689</v>
      </c>
      <c r="F95819" s="1">
        <v>43292</v>
      </c>
      <c r="G95819" s="1">
        <v>43299.37777777778</v>
      </c>
    </row>
    <row r="95820" spans="1:7" x14ac:dyDescent="0.3">
      <c r="A95820" t="s">
        <v>471000</v>
      </c>
      <c r="B95820" t="s">
        <v>245381</v>
      </c>
      <c r="C95820">
        <v>4</v>
      </c>
      <c r="D95820" t="s">
        <v>199689</v>
      </c>
      <c r="E95820" t="s">
        <v>199689</v>
      </c>
      <c r="F95820" s="1">
        <v>43084</v>
      </c>
      <c r="G95820" s="1">
        <v>43085.665277777778</v>
      </c>
    </row>
    <row r="95821" spans="1:7" x14ac:dyDescent="0.3">
      <c r="A95821" t="s">
        <v>471001</v>
      </c>
      <c r="B95821" t="s">
        <v>206675</v>
      </c>
      <c r="C95821">
        <v>5</v>
      </c>
      <c r="D95821" t="s">
        <v>199689</v>
      </c>
      <c r="E95821" t="s">
        <v>199689</v>
      </c>
      <c r="F95821" s="1">
        <v>43161</v>
      </c>
      <c r="G95821" s="1">
        <v>43164.552083333336</v>
      </c>
    </row>
    <row r="95822" spans="1:7" x14ac:dyDescent="0.3">
      <c r="A95822" t="s">
        <v>471002</v>
      </c>
      <c r="B95822" t="s">
        <v>212689</v>
      </c>
      <c r="C95822">
        <v>5</v>
      </c>
      <c r="D95822" t="s">
        <v>199689</v>
      </c>
      <c r="E95822" t="s">
        <v>199689</v>
      </c>
      <c r="F95822" s="1">
        <v>43155</v>
      </c>
      <c r="G95822" s="1">
        <v>43156.548611111109</v>
      </c>
    </row>
    <row r="95823" spans="1:7" x14ac:dyDescent="0.3">
      <c r="A95823" t="s">
        <v>471003</v>
      </c>
      <c r="B95823" t="s">
        <v>254272</v>
      </c>
      <c r="C95823">
        <v>5</v>
      </c>
      <c r="D95823" t="s">
        <v>199689</v>
      </c>
      <c r="E95823" t="s">
        <v>199689</v>
      </c>
      <c r="F95823" s="1">
        <v>42872</v>
      </c>
      <c r="G95823" s="1">
        <v>42873.445833333331</v>
      </c>
    </row>
    <row r="95824" spans="1:7" x14ac:dyDescent="0.3">
      <c r="A95824" t="s">
        <v>471004</v>
      </c>
      <c r="B95824" t="s">
        <v>265460</v>
      </c>
      <c r="C95824">
        <v>5</v>
      </c>
      <c r="D95824" t="s">
        <v>199689</v>
      </c>
      <c r="E95824" t="s">
        <v>339570</v>
      </c>
      <c r="F95824" s="1">
        <v>42916</v>
      </c>
      <c r="G95824" s="1">
        <v>42917.040277777778</v>
      </c>
    </row>
    <row r="95825" spans="1:7" x14ac:dyDescent="0.3">
      <c r="A95825" t="s">
        <v>471005</v>
      </c>
      <c r="B95825" t="s">
        <v>227382</v>
      </c>
      <c r="C95825">
        <v>5</v>
      </c>
      <c r="D95825" t="s">
        <v>199689</v>
      </c>
      <c r="E95825" t="s">
        <v>199689</v>
      </c>
      <c r="F95825" s="1">
        <v>43270</v>
      </c>
      <c r="G95825" s="1">
        <v>43277.477083333331</v>
      </c>
    </row>
    <row r="95826" spans="1:7" x14ac:dyDescent="0.3">
      <c r="A95826" t="s">
        <v>471006</v>
      </c>
      <c r="B95826" t="s">
        <v>240610</v>
      </c>
      <c r="C95826">
        <v>3</v>
      </c>
      <c r="D95826" t="s">
        <v>340563</v>
      </c>
      <c r="E95826" t="s">
        <v>471007</v>
      </c>
      <c r="F95826" s="1">
        <v>43259</v>
      </c>
      <c r="G95826" s="1">
        <v>43264.842361111114</v>
      </c>
    </row>
    <row r="95827" spans="1:7" x14ac:dyDescent="0.3">
      <c r="A95827" t="s">
        <v>471008</v>
      </c>
      <c r="B95827" t="s">
        <v>251374</v>
      </c>
      <c r="C95827">
        <v>5</v>
      </c>
      <c r="D95827" t="s">
        <v>199689</v>
      </c>
      <c r="E95827" t="s">
        <v>199689</v>
      </c>
      <c r="F95827" s="1">
        <v>43000</v>
      </c>
      <c r="G95827" s="1">
        <v>43001.086111111108</v>
      </c>
    </row>
    <row r="95828" spans="1:7" x14ac:dyDescent="0.3">
      <c r="A95828" t="s">
        <v>471009</v>
      </c>
      <c r="B95828" t="s">
        <v>290121</v>
      </c>
      <c r="C95828">
        <v>5</v>
      </c>
      <c r="D95828" t="s">
        <v>199689</v>
      </c>
      <c r="E95828" t="s">
        <v>471010</v>
      </c>
      <c r="F95828" s="1">
        <v>43148</v>
      </c>
      <c r="G95828" s="1">
        <v>43148.964583333334</v>
      </c>
    </row>
    <row r="95829" spans="1:7" x14ac:dyDescent="0.3">
      <c r="A95829" t="s">
        <v>471011</v>
      </c>
      <c r="B95829" t="s">
        <v>237652</v>
      </c>
      <c r="C95829">
        <v>5</v>
      </c>
      <c r="D95829" t="s">
        <v>199689</v>
      </c>
      <c r="E95829" t="s">
        <v>199689</v>
      </c>
      <c r="F95829" s="1">
        <v>43111</v>
      </c>
      <c r="G95829" s="1">
        <v>43112.618055555555</v>
      </c>
    </row>
    <row r="95830" spans="1:7" x14ac:dyDescent="0.3">
      <c r="A95830" t="s">
        <v>471012</v>
      </c>
      <c r="B95830" t="s">
        <v>230334</v>
      </c>
      <c r="C95830">
        <v>2</v>
      </c>
      <c r="D95830" t="s">
        <v>199689</v>
      </c>
      <c r="E95830" t="s">
        <v>199689</v>
      </c>
      <c r="F95830" s="1">
        <v>43187</v>
      </c>
      <c r="G95830" s="1">
        <v>43188.078472222223</v>
      </c>
    </row>
    <row r="95831" spans="1:7" x14ac:dyDescent="0.3">
      <c r="A95831" t="s">
        <v>471013</v>
      </c>
      <c r="B95831" t="s">
        <v>264436</v>
      </c>
      <c r="C95831">
        <v>5</v>
      </c>
      <c r="D95831" t="s">
        <v>199689</v>
      </c>
      <c r="E95831" t="s">
        <v>471014</v>
      </c>
      <c r="F95831" s="1">
        <v>42928</v>
      </c>
      <c r="G95831" s="1">
        <v>42930.115277777775</v>
      </c>
    </row>
    <row r="95832" spans="1:7" x14ac:dyDescent="0.3">
      <c r="A95832" t="s">
        <v>471015</v>
      </c>
      <c r="B95832" t="s">
        <v>242017</v>
      </c>
      <c r="C95832">
        <v>5</v>
      </c>
      <c r="D95832" t="s">
        <v>199689</v>
      </c>
      <c r="E95832" t="s">
        <v>199689</v>
      </c>
      <c r="F95832" s="1">
        <v>43316</v>
      </c>
      <c r="G95832" s="1">
        <v>43318.570138888892</v>
      </c>
    </row>
    <row r="95833" spans="1:7" x14ac:dyDescent="0.3">
      <c r="A95833" t="s">
        <v>471016</v>
      </c>
      <c r="B95833" t="s">
        <v>283279</v>
      </c>
      <c r="C95833">
        <v>5</v>
      </c>
      <c r="D95833" t="s">
        <v>199689</v>
      </c>
      <c r="E95833" t="s">
        <v>199689</v>
      </c>
      <c r="F95833" s="1">
        <v>43131</v>
      </c>
      <c r="G95833" s="1">
        <v>43131.490972222222</v>
      </c>
    </row>
    <row r="95834" spans="1:7" x14ac:dyDescent="0.3">
      <c r="A95834" t="s">
        <v>471017</v>
      </c>
      <c r="B95834" t="s">
        <v>230574</v>
      </c>
      <c r="C95834">
        <v>5</v>
      </c>
      <c r="D95834" t="s">
        <v>199689</v>
      </c>
      <c r="E95834" t="s">
        <v>199689</v>
      </c>
      <c r="F95834" s="1">
        <v>42787</v>
      </c>
      <c r="G95834" s="1">
        <v>42787.982638888891</v>
      </c>
    </row>
    <row r="95835" spans="1:7" x14ac:dyDescent="0.3">
      <c r="A95835" t="s">
        <v>471018</v>
      </c>
      <c r="B95835" t="s">
        <v>224891</v>
      </c>
      <c r="C95835">
        <v>5</v>
      </c>
      <c r="D95835" t="s">
        <v>199689</v>
      </c>
      <c r="E95835" t="s">
        <v>199689</v>
      </c>
      <c r="F95835" s="1">
        <v>43313</v>
      </c>
      <c r="G95835" s="1">
        <v>43315.956250000003</v>
      </c>
    </row>
    <row r="95836" spans="1:7" x14ac:dyDescent="0.3">
      <c r="A95836" t="s">
        <v>471019</v>
      </c>
      <c r="B95836" t="s">
        <v>254093</v>
      </c>
      <c r="C95836">
        <v>5</v>
      </c>
      <c r="D95836" t="s">
        <v>344181</v>
      </c>
      <c r="E95836" t="s">
        <v>199689</v>
      </c>
      <c r="F95836" s="1">
        <v>43288</v>
      </c>
      <c r="G95836" s="1">
        <v>43290.708333333336</v>
      </c>
    </row>
    <row r="95837" spans="1:7" x14ac:dyDescent="0.3">
      <c r="A95837" t="s">
        <v>471020</v>
      </c>
      <c r="B95837" t="s">
        <v>215954</v>
      </c>
      <c r="C95837">
        <v>4</v>
      </c>
      <c r="D95837" t="s">
        <v>199689</v>
      </c>
      <c r="E95837" t="s">
        <v>199689</v>
      </c>
      <c r="F95837" s="1">
        <v>43257</v>
      </c>
      <c r="G95837" s="1">
        <v>43258.827777777777</v>
      </c>
    </row>
    <row r="95838" spans="1:7" x14ac:dyDescent="0.3">
      <c r="A95838" t="s">
        <v>471021</v>
      </c>
      <c r="B95838" t="s">
        <v>260181</v>
      </c>
      <c r="C95838">
        <v>5</v>
      </c>
      <c r="D95838" t="s">
        <v>199689</v>
      </c>
      <c r="E95838" t="s">
        <v>199689</v>
      </c>
      <c r="F95838" s="1">
        <v>43200</v>
      </c>
      <c r="G95838" s="1">
        <v>43200.982638888891</v>
      </c>
    </row>
    <row r="95839" spans="1:7" x14ac:dyDescent="0.3">
      <c r="A95839" t="s">
        <v>471022</v>
      </c>
      <c r="B95839" t="s">
        <v>221617</v>
      </c>
      <c r="C95839">
        <v>5</v>
      </c>
      <c r="D95839" t="s">
        <v>199689</v>
      </c>
      <c r="E95839" t="s">
        <v>199689</v>
      </c>
      <c r="F95839" s="1">
        <v>42836</v>
      </c>
      <c r="G95839" s="1">
        <v>42837.615277777775</v>
      </c>
    </row>
    <row r="95840" spans="1:7" x14ac:dyDescent="0.3">
      <c r="A95840" t="s">
        <v>471023</v>
      </c>
      <c r="B95840" t="s">
        <v>277399</v>
      </c>
      <c r="C95840">
        <v>5</v>
      </c>
      <c r="D95840" t="s">
        <v>199689</v>
      </c>
      <c r="E95840" t="s">
        <v>199689</v>
      </c>
      <c r="F95840" s="1">
        <v>43286</v>
      </c>
      <c r="G95840" s="1">
        <v>43288.529166666667</v>
      </c>
    </row>
    <row r="95841" spans="1:7" x14ac:dyDescent="0.3">
      <c r="A95841" t="s">
        <v>471024</v>
      </c>
      <c r="B95841" t="s">
        <v>239652</v>
      </c>
      <c r="C95841">
        <v>5</v>
      </c>
      <c r="D95841" t="s">
        <v>199689</v>
      </c>
      <c r="E95841" t="s">
        <v>471025</v>
      </c>
      <c r="F95841" s="1">
        <v>42972</v>
      </c>
      <c r="G95841" s="1">
        <v>42975.458333333336</v>
      </c>
    </row>
    <row r="95842" spans="1:7" x14ac:dyDescent="0.3">
      <c r="A95842" t="s">
        <v>471026</v>
      </c>
      <c r="B95842" t="s">
        <v>213869</v>
      </c>
      <c r="C95842">
        <v>4</v>
      </c>
      <c r="D95842" t="s">
        <v>199689</v>
      </c>
      <c r="E95842" t="s">
        <v>199689</v>
      </c>
      <c r="F95842" s="1">
        <v>42663</v>
      </c>
      <c r="G95842" s="1">
        <v>42666.059027777781</v>
      </c>
    </row>
    <row r="95843" spans="1:7" x14ac:dyDescent="0.3">
      <c r="A95843" t="s">
        <v>471027</v>
      </c>
      <c r="B95843" t="s">
        <v>228982</v>
      </c>
      <c r="C95843">
        <v>5</v>
      </c>
      <c r="D95843" t="s">
        <v>199689</v>
      </c>
      <c r="E95843" t="s">
        <v>199689</v>
      </c>
      <c r="F95843" s="1">
        <v>43082</v>
      </c>
      <c r="G95843" s="1">
        <v>43083.025694444441</v>
      </c>
    </row>
    <row r="95844" spans="1:7" x14ac:dyDescent="0.3">
      <c r="A95844" t="s">
        <v>471028</v>
      </c>
      <c r="B95844" t="s">
        <v>263209</v>
      </c>
      <c r="C95844">
        <v>3</v>
      </c>
      <c r="D95844" t="s">
        <v>199689</v>
      </c>
      <c r="E95844" t="s">
        <v>199689</v>
      </c>
      <c r="F95844" s="1">
        <v>42942</v>
      </c>
      <c r="G95844" s="1">
        <v>42943.223611111112</v>
      </c>
    </row>
    <row r="95845" spans="1:7" x14ac:dyDescent="0.3">
      <c r="A95845" t="s">
        <v>471029</v>
      </c>
      <c r="B95845" t="s">
        <v>289989</v>
      </c>
      <c r="C95845">
        <v>5</v>
      </c>
      <c r="D95845" t="s">
        <v>199689</v>
      </c>
      <c r="E95845" t="s">
        <v>471030</v>
      </c>
      <c r="F95845" s="1">
        <v>43148</v>
      </c>
      <c r="G95845" s="1">
        <v>43179.8125</v>
      </c>
    </row>
    <row r="95846" spans="1:7" x14ac:dyDescent="0.3">
      <c r="A95846" t="s">
        <v>471031</v>
      </c>
      <c r="B95846" t="s">
        <v>295858</v>
      </c>
      <c r="C95846">
        <v>4</v>
      </c>
      <c r="D95846" t="s">
        <v>199689</v>
      </c>
      <c r="E95846" t="s">
        <v>199689</v>
      </c>
      <c r="F95846" s="1">
        <v>43054</v>
      </c>
      <c r="G95846" s="1">
        <v>43055.040277777778</v>
      </c>
    </row>
    <row r="95847" spans="1:7" x14ac:dyDescent="0.3">
      <c r="A95847" t="s">
        <v>471032</v>
      </c>
      <c r="B95847" t="s">
        <v>264937</v>
      </c>
      <c r="C95847">
        <v>4</v>
      </c>
      <c r="D95847" t="s">
        <v>199689</v>
      </c>
      <c r="E95847" t="s">
        <v>199689</v>
      </c>
      <c r="F95847" s="1">
        <v>43221</v>
      </c>
      <c r="G95847" s="1">
        <v>43222.604166666664</v>
      </c>
    </row>
    <row r="95848" spans="1:7" x14ac:dyDescent="0.3">
      <c r="A95848" t="s">
        <v>471033</v>
      </c>
      <c r="B95848" t="s">
        <v>247755</v>
      </c>
      <c r="C95848">
        <v>5</v>
      </c>
      <c r="D95848" t="s">
        <v>199689</v>
      </c>
      <c r="E95848" t="s">
        <v>199689</v>
      </c>
      <c r="F95848" s="1">
        <v>43217</v>
      </c>
      <c r="G95848" s="1">
        <v>43218.454861111109</v>
      </c>
    </row>
    <row r="95849" spans="1:7" x14ac:dyDescent="0.3">
      <c r="A95849" t="s">
        <v>471034</v>
      </c>
      <c r="B95849" t="s">
        <v>276954</v>
      </c>
      <c r="C95849">
        <v>1</v>
      </c>
      <c r="D95849" t="s">
        <v>199689</v>
      </c>
      <c r="E95849" t="s">
        <v>471035</v>
      </c>
      <c r="F95849" s="1">
        <v>43109</v>
      </c>
      <c r="G95849" s="1">
        <v>43109.964583333334</v>
      </c>
    </row>
    <row r="95850" spans="1:7" x14ac:dyDescent="0.3">
      <c r="A95850" t="s">
        <v>471036</v>
      </c>
      <c r="B95850" t="s">
        <v>244046</v>
      </c>
      <c r="C95850">
        <v>4</v>
      </c>
      <c r="D95850" t="s">
        <v>199689</v>
      </c>
      <c r="E95850" t="s">
        <v>471037</v>
      </c>
      <c r="F95850" s="1">
        <v>43209</v>
      </c>
      <c r="G95850" s="1">
        <v>43209.845138888886</v>
      </c>
    </row>
    <row r="95851" spans="1:7" x14ac:dyDescent="0.3">
      <c r="A95851" t="s">
        <v>471038</v>
      </c>
      <c r="B95851" t="s">
        <v>231703</v>
      </c>
      <c r="C95851">
        <v>3</v>
      </c>
      <c r="D95851" t="s">
        <v>199689</v>
      </c>
      <c r="E95851" t="s">
        <v>199689</v>
      </c>
      <c r="F95851" s="1">
        <v>42906</v>
      </c>
      <c r="G95851" s="1">
        <v>42908.688194444447</v>
      </c>
    </row>
    <row r="95852" spans="1:7" x14ac:dyDescent="0.3">
      <c r="A95852" t="s">
        <v>471039</v>
      </c>
      <c r="B95852" t="s">
        <v>240948</v>
      </c>
      <c r="C95852">
        <v>5</v>
      </c>
      <c r="D95852" t="s">
        <v>199689</v>
      </c>
      <c r="E95852" t="s">
        <v>471040</v>
      </c>
      <c r="F95852" s="1">
        <v>43109</v>
      </c>
      <c r="G95852" s="1">
        <v>43110.004166666666</v>
      </c>
    </row>
    <row r="95853" spans="1:7" x14ac:dyDescent="0.3">
      <c r="A95853" t="s">
        <v>471041</v>
      </c>
      <c r="B95853" t="s">
        <v>238958</v>
      </c>
      <c r="C95853">
        <v>5</v>
      </c>
      <c r="D95853" t="s">
        <v>199689</v>
      </c>
      <c r="E95853" t="s">
        <v>363821</v>
      </c>
      <c r="F95853" s="1">
        <v>43331</v>
      </c>
      <c r="G95853" s="1">
        <v>43332.627083333333</v>
      </c>
    </row>
    <row r="95854" spans="1:7" x14ac:dyDescent="0.3">
      <c r="A95854" t="s">
        <v>471042</v>
      </c>
      <c r="B95854" t="s">
        <v>244434</v>
      </c>
      <c r="C95854">
        <v>5</v>
      </c>
      <c r="D95854" t="s">
        <v>339852</v>
      </c>
      <c r="E95854" t="s">
        <v>401220</v>
      </c>
      <c r="F95854" s="1">
        <v>43258</v>
      </c>
      <c r="G95854" s="1">
        <v>43262.368055555555</v>
      </c>
    </row>
    <row r="95855" spans="1:7" x14ac:dyDescent="0.3">
      <c r="A95855" t="s">
        <v>471043</v>
      </c>
      <c r="B95855" t="s">
        <v>264384</v>
      </c>
      <c r="C95855">
        <v>5</v>
      </c>
      <c r="D95855" t="s">
        <v>199689</v>
      </c>
      <c r="E95855" t="s">
        <v>199689</v>
      </c>
      <c r="F95855" s="1">
        <v>43233</v>
      </c>
      <c r="G95855" s="1">
        <v>43237.047222222223</v>
      </c>
    </row>
    <row r="95856" spans="1:7" x14ac:dyDescent="0.3">
      <c r="A95856" t="s">
        <v>471044</v>
      </c>
      <c r="B95856" t="s">
        <v>255369</v>
      </c>
      <c r="C95856">
        <v>5</v>
      </c>
      <c r="D95856" t="s">
        <v>199689</v>
      </c>
      <c r="E95856" t="s">
        <v>471045</v>
      </c>
      <c r="F95856" s="1">
        <v>43075</v>
      </c>
      <c r="G95856" s="1">
        <v>43077.979166666664</v>
      </c>
    </row>
    <row r="95857" spans="1:7" x14ac:dyDescent="0.3">
      <c r="A95857" t="s">
        <v>471046</v>
      </c>
      <c r="B95857" t="s">
        <v>242415</v>
      </c>
      <c r="C95857">
        <v>1</v>
      </c>
      <c r="D95857" t="s">
        <v>199689</v>
      </c>
      <c r="E95857" t="s">
        <v>471047</v>
      </c>
      <c r="F95857" s="1">
        <v>42871</v>
      </c>
      <c r="G95857" s="1">
        <v>42872.074305555558</v>
      </c>
    </row>
    <row r="95858" spans="1:7" x14ac:dyDescent="0.3">
      <c r="A95858" t="s">
        <v>471048</v>
      </c>
      <c r="B95858" t="s">
        <v>293747</v>
      </c>
      <c r="C95858">
        <v>5</v>
      </c>
      <c r="D95858" t="s">
        <v>199689</v>
      </c>
      <c r="E95858" t="s">
        <v>471049</v>
      </c>
      <c r="F95858" s="1">
        <v>43154</v>
      </c>
      <c r="G95858" s="1">
        <v>43154.988194444442</v>
      </c>
    </row>
    <row r="95859" spans="1:7" x14ac:dyDescent="0.3">
      <c r="A95859" t="s">
        <v>471050</v>
      </c>
      <c r="B95859" t="s">
        <v>240973</v>
      </c>
      <c r="C95859">
        <v>4</v>
      </c>
      <c r="D95859" t="s">
        <v>199689</v>
      </c>
      <c r="E95859" t="s">
        <v>471051</v>
      </c>
      <c r="F95859" s="1">
        <v>42878</v>
      </c>
      <c r="G95859" s="1">
        <v>42879.43472222222</v>
      </c>
    </row>
    <row r="95860" spans="1:7" x14ac:dyDescent="0.3">
      <c r="A95860" t="s">
        <v>471052</v>
      </c>
      <c r="B95860" t="s">
        <v>264641</v>
      </c>
      <c r="C95860">
        <v>4</v>
      </c>
      <c r="D95860" t="s">
        <v>199689</v>
      </c>
      <c r="E95860" t="s">
        <v>199689</v>
      </c>
      <c r="F95860" s="1">
        <v>42844</v>
      </c>
      <c r="G95860" s="1">
        <v>42846.885416666664</v>
      </c>
    </row>
    <row r="95861" spans="1:7" x14ac:dyDescent="0.3">
      <c r="A95861" t="s">
        <v>471053</v>
      </c>
      <c r="B95861" t="s">
        <v>264920</v>
      </c>
      <c r="C95861">
        <v>5</v>
      </c>
      <c r="D95861" t="s">
        <v>199689</v>
      </c>
      <c r="E95861" t="s">
        <v>199689</v>
      </c>
      <c r="F95861" s="1">
        <v>43343</v>
      </c>
      <c r="G95861" s="1">
        <v>43346.015972222223</v>
      </c>
    </row>
    <row r="95862" spans="1:7" x14ac:dyDescent="0.3">
      <c r="A95862" t="s">
        <v>471054</v>
      </c>
      <c r="B95862" t="s">
        <v>201321</v>
      </c>
      <c r="C95862">
        <v>5</v>
      </c>
      <c r="D95862" t="s">
        <v>199689</v>
      </c>
      <c r="E95862" t="s">
        <v>199689</v>
      </c>
      <c r="F95862" s="1">
        <v>42965</v>
      </c>
      <c r="G95862" s="1">
        <v>42966.685416666667</v>
      </c>
    </row>
    <row r="95863" spans="1:7" x14ac:dyDescent="0.3">
      <c r="A95863" t="s">
        <v>471055</v>
      </c>
      <c r="B95863" t="s">
        <v>205723</v>
      </c>
      <c r="C95863">
        <v>5</v>
      </c>
      <c r="D95863" t="s">
        <v>199689</v>
      </c>
      <c r="E95863" t="s">
        <v>199689</v>
      </c>
      <c r="F95863" s="1">
        <v>43285</v>
      </c>
      <c r="G95863" s="1">
        <v>43286.486805555556</v>
      </c>
    </row>
    <row r="95864" spans="1:7" x14ac:dyDescent="0.3">
      <c r="A95864" t="s">
        <v>471056</v>
      </c>
      <c r="B95864" t="s">
        <v>247955</v>
      </c>
      <c r="C95864">
        <v>5</v>
      </c>
      <c r="D95864" t="s">
        <v>199689</v>
      </c>
      <c r="E95864" t="s">
        <v>199689</v>
      </c>
      <c r="F95864" s="1">
        <v>42921</v>
      </c>
      <c r="G95864" s="1">
        <v>42921.454861111109</v>
      </c>
    </row>
    <row r="95865" spans="1:7" x14ac:dyDescent="0.3">
      <c r="A95865" t="s">
        <v>471057</v>
      </c>
      <c r="B95865" t="s">
        <v>256182</v>
      </c>
      <c r="C95865">
        <v>4</v>
      </c>
      <c r="D95865" t="s">
        <v>199689</v>
      </c>
      <c r="E95865" t="s">
        <v>199689</v>
      </c>
      <c r="F95865" s="1">
        <v>43188</v>
      </c>
      <c r="G95865" s="1">
        <v>43190.556250000001</v>
      </c>
    </row>
    <row r="95866" spans="1:7" x14ac:dyDescent="0.3">
      <c r="A95866" t="s">
        <v>471058</v>
      </c>
      <c r="B95866" t="s">
        <v>206386</v>
      </c>
      <c r="C95866">
        <v>4</v>
      </c>
      <c r="D95866" t="s">
        <v>355044</v>
      </c>
      <c r="E95866" t="s">
        <v>471059</v>
      </c>
      <c r="F95866" s="1">
        <v>43263</v>
      </c>
      <c r="G95866" s="1">
        <v>43266.920138888891</v>
      </c>
    </row>
    <row r="95867" spans="1:7" x14ac:dyDescent="0.3">
      <c r="A95867" t="s">
        <v>471060</v>
      </c>
      <c r="B95867" t="s">
        <v>283243</v>
      </c>
      <c r="C95867">
        <v>4</v>
      </c>
      <c r="D95867" t="s">
        <v>199689</v>
      </c>
      <c r="E95867" t="s">
        <v>199689</v>
      </c>
      <c r="F95867" s="1">
        <v>42993</v>
      </c>
      <c r="G95867" s="1">
        <v>42996.595138888886</v>
      </c>
    </row>
    <row r="95868" spans="1:7" x14ac:dyDescent="0.3">
      <c r="A95868" t="s">
        <v>471061</v>
      </c>
      <c r="B95868" t="s">
        <v>257555</v>
      </c>
      <c r="C95868">
        <v>5</v>
      </c>
      <c r="D95868" t="s">
        <v>199689</v>
      </c>
      <c r="E95868" t="s">
        <v>199689</v>
      </c>
      <c r="F95868" s="1">
        <v>43124</v>
      </c>
      <c r="G95868" s="1">
        <v>43124.986111111109</v>
      </c>
    </row>
    <row r="95869" spans="1:7" x14ac:dyDescent="0.3">
      <c r="A95869" t="s">
        <v>471062</v>
      </c>
      <c r="B95869" t="s">
        <v>207706</v>
      </c>
      <c r="C95869">
        <v>5</v>
      </c>
      <c r="D95869" t="s">
        <v>199689</v>
      </c>
      <c r="E95869" t="s">
        <v>471063</v>
      </c>
      <c r="F95869" s="1">
        <v>42819</v>
      </c>
      <c r="G95869" s="1">
        <v>42819.879166666666</v>
      </c>
    </row>
    <row r="95870" spans="1:7" x14ac:dyDescent="0.3">
      <c r="A95870" t="s">
        <v>471064</v>
      </c>
      <c r="B95870" t="s">
        <v>271347</v>
      </c>
      <c r="C95870">
        <v>5</v>
      </c>
      <c r="D95870" t="s">
        <v>348363</v>
      </c>
      <c r="E95870" t="s">
        <v>471065</v>
      </c>
      <c r="F95870" s="1">
        <v>43288</v>
      </c>
      <c r="G95870" s="1">
        <v>43288.929166666669</v>
      </c>
    </row>
    <row r="95871" spans="1:7" x14ac:dyDescent="0.3">
      <c r="A95871" t="s">
        <v>471066</v>
      </c>
      <c r="B95871" t="s">
        <v>242371</v>
      </c>
      <c r="C95871">
        <v>4</v>
      </c>
      <c r="D95871" t="s">
        <v>199689</v>
      </c>
      <c r="E95871" t="s">
        <v>471067</v>
      </c>
      <c r="F95871" s="1">
        <v>42868</v>
      </c>
      <c r="G95871" s="1">
        <v>42875.027083333334</v>
      </c>
    </row>
    <row r="95872" spans="1:7" x14ac:dyDescent="0.3">
      <c r="A95872" t="s">
        <v>471068</v>
      </c>
      <c r="B95872" t="s">
        <v>285930</v>
      </c>
      <c r="C95872">
        <v>4</v>
      </c>
      <c r="D95872" t="s">
        <v>199689</v>
      </c>
      <c r="E95872" t="s">
        <v>199689</v>
      </c>
      <c r="F95872" s="1">
        <v>42909</v>
      </c>
      <c r="G95872" s="1">
        <v>42910.602083333331</v>
      </c>
    </row>
    <row r="95873" spans="1:7" x14ac:dyDescent="0.3">
      <c r="A95873" t="s">
        <v>471069</v>
      </c>
      <c r="B95873" t="s">
        <v>203925</v>
      </c>
      <c r="C95873">
        <v>5</v>
      </c>
      <c r="D95873" t="s">
        <v>199689</v>
      </c>
      <c r="E95873" t="s">
        <v>199689</v>
      </c>
      <c r="F95873" s="1">
        <v>43140</v>
      </c>
      <c r="G95873" s="1">
        <v>43141.320833333331</v>
      </c>
    </row>
    <row r="95874" spans="1:7" x14ac:dyDescent="0.3">
      <c r="A95874" t="s">
        <v>471070</v>
      </c>
      <c r="B95874" t="s">
        <v>211120</v>
      </c>
      <c r="C95874">
        <v>1</v>
      </c>
      <c r="D95874" t="s">
        <v>199689</v>
      </c>
      <c r="E95874" t="s">
        <v>471071</v>
      </c>
      <c r="F95874" s="1">
        <v>42880</v>
      </c>
      <c r="G95874" s="1">
        <v>42880.477777777778</v>
      </c>
    </row>
    <row r="95875" spans="1:7" x14ac:dyDescent="0.3">
      <c r="A95875" t="s">
        <v>471072</v>
      </c>
      <c r="B95875" t="s">
        <v>280380</v>
      </c>
      <c r="C95875">
        <v>5</v>
      </c>
      <c r="D95875" t="s">
        <v>199689</v>
      </c>
      <c r="E95875" t="s">
        <v>199689</v>
      </c>
      <c r="F95875" s="1">
        <v>43123</v>
      </c>
      <c r="G95875" s="1">
        <v>43124.001388888886</v>
      </c>
    </row>
    <row r="95876" spans="1:7" x14ac:dyDescent="0.3">
      <c r="A95876" t="s">
        <v>471073</v>
      </c>
      <c r="B95876" t="s">
        <v>238866</v>
      </c>
      <c r="C95876">
        <v>5</v>
      </c>
      <c r="D95876" t="s">
        <v>199689</v>
      </c>
      <c r="E95876" t="s">
        <v>199689</v>
      </c>
      <c r="F95876" s="1">
        <v>42922</v>
      </c>
      <c r="G95876" s="1">
        <v>42923.486805555556</v>
      </c>
    </row>
    <row r="95877" spans="1:7" x14ac:dyDescent="0.3">
      <c r="A95877" t="s">
        <v>471074</v>
      </c>
      <c r="B95877" t="s">
        <v>276369</v>
      </c>
      <c r="C95877">
        <v>5</v>
      </c>
      <c r="D95877" t="s">
        <v>471075</v>
      </c>
      <c r="E95877" t="s">
        <v>338351</v>
      </c>
      <c r="F95877" s="1">
        <v>43341</v>
      </c>
      <c r="G95877" s="1">
        <v>43344.618055555555</v>
      </c>
    </row>
    <row r="95878" spans="1:7" x14ac:dyDescent="0.3">
      <c r="A95878" t="s">
        <v>471076</v>
      </c>
      <c r="B95878" t="s">
        <v>233944</v>
      </c>
      <c r="C95878">
        <v>1</v>
      </c>
      <c r="D95878" t="s">
        <v>199689</v>
      </c>
      <c r="E95878" t="s">
        <v>471077</v>
      </c>
      <c r="F95878" s="1">
        <v>43324</v>
      </c>
      <c r="G95878" s="1">
        <v>43324.546527777777</v>
      </c>
    </row>
    <row r="95879" spans="1:7" x14ac:dyDescent="0.3">
      <c r="A95879" t="s">
        <v>471078</v>
      </c>
      <c r="B95879" t="s">
        <v>270018</v>
      </c>
      <c r="C95879">
        <v>4</v>
      </c>
      <c r="D95879" t="s">
        <v>199689</v>
      </c>
      <c r="E95879" t="s">
        <v>199689</v>
      </c>
      <c r="F95879" s="1">
        <v>43014</v>
      </c>
      <c r="G95879" s="1">
        <v>43016.965277777781</v>
      </c>
    </row>
    <row r="95880" spans="1:7" x14ac:dyDescent="0.3">
      <c r="A95880" t="s">
        <v>471079</v>
      </c>
      <c r="B95880" t="s">
        <v>251707</v>
      </c>
      <c r="C95880">
        <v>3</v>
      </c>
      <c r="D95880" t="s">
        <v>337747</v>
      </c>
      <c r="E95880" t="s">
        <v>471080</v>
      </c>
      <c r="F95880" s="1">
        <v>43244</v>
      </c>
      <c r="G95880" s="1">
        <v>43244.820138888892</v>
      </c>
    </row>
    <row r="95881" spans="1:7" x14ac:dyDescent="0.3">
      <c r="A95881" t="s">
        <v>471081</v>
      </c>
      <c r="B95881" t="s">
        <v>261894</v>
      </c>
      <c r="C95881">
        <v>4</v>
      </c>
      <c r="D95881" t="s">
        <v>199689</v>
      </c>
      <c r="E95881" t="s">
        <v>343228</v>
      </c>
      <c r="F95881" s="1">
        <v>43306</v>
      </c>
      <c r="G95881" s="1">
        <v>43307.378472222219</v>
      </c>
    </row>
    <row r="95882" spans="1:7" x14ac:dyDescent="0.3">
      <c r="A95882" t="s">
        <v>471082</v>
      </c>
      <c r="B95882" t="s">
        <v>199764</v>
      </c>
      <c r="C95882">
        <v>1</v>
      </c>
      <c r="D95882" t="s">
        <v>471083</v>
      </c>
      <c r="E95882" t="s">
        <v>471084</v>
      </c>
      <c r="F95882" s="1">
        <v>43333</v>
      </c>
      <c r="G95882" s="1">
        <v>43333.968055555553</v>
      </c>
    </row>
    <row r="95883" spans="1:7" x14ac:dyDescent="0.3">
      <c r="A95883" t="s">
        <v>471085</v>
      </c>
      <c r="B95883" t="s">
        <v>284076</v>
      </c>
      <c r="C95883">
        <v>5</v>
      </c>
      <c r="D95883" t="s">
        <v>199689</v>
      </c>
      <c r="E95883" t="s">
        <v>199689</v>
      </c>
      <c r="F95883" s="1">
        <v>42959</v>
      </c>
      <c r="G95883" s="1">
        <v>42960.029861111114</v>
      </c>
    </row>
    <row r="95884" spans="1:7" x14ac:dyDescent="0.3">
      <c r="A95884" t="s">
        <v>471086</v>
      </c>
      <c r="B95884" t="s">
        <v>264477</v>
      </c>
      <c r="C95884">
        <v>5</v>
      </c>
      <c r="D95884" t="s">
        <v>199689</v>
      </c>
      <c r="E95884" t="s">
        <v>471087</v>
      </c>
      <c r="F95884" s="1">
        <v>43057</v>
      </c>
      <c r="G95884" s="1">
        <v>43060.390972222223</v>
      </c>
    </row>
    <row r="95885" spans="1:7" x14ac:dyDescent="0.3">
      <c r="A95885" t="s">
        <v>471088</v>
      </c>
      <c r="B95885" t="s">
        <v>288204</v>
      </c>
      <c r="C95885">
        <v>5</v>
      </c>
      <c r="D95885" t="s">
        <v>199689</v>
      </c>
      <c r="E95885" t="s">
        <v>471089</v>
      </c>
      <c r="F95885" s="1">
        <v>43132</v>
      </c>
      <c r="G95885" s="1">
        <v>43132.664583333331</v>
      </c>
    </row>
    <row r="95886" spans="1:7" x14ac:dyDescent="0.3">
      <c r="A95886" t="s">
        <v>471090</v>
      </c>
      <c r="B95886" t="s">
        <v>203236</v>
      </c>
      <c r="C95886">
        <v>5</v>
      </c>
      <c r="D95886" t="s">
        <v>471091</v>
      </c>
      <c r="E95886" t="s">
        <v>471092</v>
      </c>
      <c r="F95886" s="1">
        <v>43272</v>
      </c>
      <c r="G95886" s="1">
        <v>43272.975694444445</v>
      </c>
    </row>
    <row r="95887" spans="1:7" x14ac:dyDescent="0.3">
      <c r="A95887" t="s">
        <v>471093</v>
      </c>
      <c r="B95887" t="s">
        <v>262119</v>
      </c>
      <c r="C95887">
        <v>1</v>
      </c>
      <c r="D95887" t="s">
        <v>199689</v>
      </c>
      <c r="E95887" t="s">
        <v>471094</v>
      </c>
      <c r="F95887" s="1">
        <v>43204</v>
      </c>
      <c r="G95887" s="1">
        <v>43207.009722222225</v>
      </c>
    </row>
    <row r="95888" spans="1:7" x14ac:dyDescent="0.3">
      <c r="A95888" t="s">
        <v>471095</v>
      </c>
      <c r="B95888" t="s">
        <v>247421</v>
      </c>
      <c r="C95888">
        <v>5</v>
      </c>
      <c r="D95888" t="s">
        <v>199689</v>
      </c>
      <c r="E95888" t="s">
        <v>199689</v>
      </c>
      <c r="F95888" s="1">
        <v>43292</v>
      </c>
      <c r="G95888" s="1">
        <v>43294.71597222222</v>
      </c>
    </row>
    <row r="95889" spans="1:7" x14ac:dyDescent="0.3">
      <c r="A95889" t="s">
        <v>471096</v>
      </c>
      <c r="B95889" t="s">
        <v>233923</v>
      </c>
      <c r="C95889">
        <v>3</v>
      </c>
      <c r="D95889" t="s">
        <v>199689</v>
      </c>
      <c r="E95889" t="s">
        <v>199689</v>
      </c>
      <c r="F95889" s="1">
        <v>43084</v>
      </c>
      <c r="G95889" s="1">
        <v>43084.893055555556</v>
      </c>
    </row>
    <row r="95890" spans="1:7" x14ac:dyDescent="0.3">
      <c r="A95890" t="s">
        <v>471097</v>
      </c>
      <c r="B95890" t="s">
        <v>273193</v>
      </c>
      <c r="C95890">
        <v>5</v>
      </c>
      <c r="D95890" t="s">
        <v>199689</v>
      </c>
      <c r="E95890" t="s">
        <v>199689</v>
      </c>
      <c r="F95890" s="1">
        <v>42948</v>
      </c>
      <c r="G95890" s="1">
        <v>42949.499305555553</v>
      </c>
    </row>
    <row r="95891" spans="1:7" x14ac:dyDescent="0.3">
      <c r="A95891" t="s">
        <v>471098</v>
      </c>
      <c r="B95891" t="s">
        <v>297322</v>
      </c>
      <c r="C95891">
        <v>5</v>
      </c>
      <c r="D95891" t="s">
        <v>199689</v>
      </c>
      <c r="E95891" t="s">
        <v>199689</v>
      </c>
      <c r="F95891" s="1">
        <v>42984</v>
      </c>
      <c r="G95891" s="1">
        <v>42989.879166666666</v>
      </c>
    </row>
    <row r="95892" spans="1:7" x14ac:dyDescent="0.3">
      <c r="A95892" t="s">
        <v>471099</v>
      </c>
      <c r="B95892" t="s">
        <v>230844</v>
      </c>
      <c r="C95892">
        <v>3</v>
      </c>
      <c r="D95892" t="s">
        <v>199689</v>
      </c>
      <c r="E95892" t="s">
        <v>199689</v>
      </c>
      <c r="F95892" s="1">
        <v>43077</v>
      </c>
      <c r="G95892" s="1">
        <v>43077.854861111111</v>
      </c>
    </row>
    <row r="95893" spans="1:7" x14ac:dyDescent="0.3">
      <c r="A95893" t="s">
        <v>471100</v>
      </c>
      <c r="B95893" t="s">
        <v>242859</v>
      </c>
      <c r="C95893">
        <v>4</v>
      </c>
      <c r="D95893" t="s">
        <v>199689</v>
      </c>
      <c r="E95893" t="s">
        <v>471101</v>
      </c>
      <c r="F95893" s="1">
        <v>43177</v>
      </c>
      <c r="G95893" s="1">
        <v>43177.763888888891</v>
      </c>
    </row>
    <row r="95894" spans="1:7" x14ac:dyDescent="0.3">
      <c r="A95894" t="s">
        <v>471102</v>
      </c>
      <c r="B95894" t="s">
        <v>220175</v>
      </c>
      <c r="C95894">
        <v>5</v>
      </c>
      <c r="D95894" t="s">
        <v>199689</v>
      </c>
      <c r="E95894" t="s">
        <v>199689</v>
      </c>
      <c r="F95894" s="1">
        <v>42943</v>
      </c>
      <c r="G95894" s="1">
        <v>42943.576388888891</v>
      </c>
    </row>
    <row r="95895" spans="1:7" x14ac:dyDescent="0.3">
      <c r="A95895" t="s">
        <v>471103</v>
      </c>
      <c r="B95895" t="s">
        <v>263819</v>
      </c>
      <c r="C95895">
        <v>5</v>
      </c>
      <c r="D95895" t="s">
        <v>352226</v>
      </c>
      <c r="E95895" t="s">
        <v>471104</v>
      </c>
      <c r="F95895" s="1">
        <v>43266</v>
      </c>
      <c r="G95895" s="1">
        <v>43267.136805555558</v>
      </c>
    </row>
    <row r="95896" spans="1:7" x14ac:dyDescent="0.3">
      <c r="A95896" t="s">
        <v>471105</v>
      </c>
      <c r="B95896" t="s">
        <v>223311</v>
      </c>
      <c r="C95896">
        <v>5</v>
      </c>
      <c r="D95896" t="s">
        <v>199689</v>
      </c>
      <c r="E95896" t="s">
        <v>199689</v>
      </c>
      <c r="F95896" s="1">
        <v>42930</v>
      </c>
      <c r="G95896" s="1">
        <v>42930.665972222225</v>
      </c>
    </row>
    <row r="95897" spans="1:7" x14ac:dyDescent="0.3">
      <c r="A95897" t="s">
        <v>471106</v>
      </c>
      <c r="B95897" t="s">
        <v>228711</v>
      </c>
      <c r="C95897">
        <v>1</v>
      </c>
      <c r="D95897" t="s">
        <v>199689</v>
      </c>
      <c r="E95897" t="s">
        <v>471107</v>
      </c>
      <c r="F95897" s="1">
        <v>43089</v>
      </c>
      <c r="G95897" s="1">
        <v>43089.669444444444</v>
      </c>
    </row>
    <row r="95898" spans="1:7" x14ac:dyDescent="0.3">
      <c r="A95898" t="s">
        <v>471108</v>
      </c>
      <c r="B95898" t="s">
        <v>228909</v>
      </c>
      <c r="C95898">
        <v>5</v>
      </c>
      <c r="D95898" t="s">
        <v>199689</v>
      </c>
      <c r="E95898" t="s">
        <v>340962</v>
      </c>
      <c r="F95898" s="1">
        <v>43215</v>
      </c>
      <c r="G95898" s="1">
        <v>43216.409722222219</v>
      </c>
    </row>
    <row r="95899" spans="1:7" x14ac:dyDescent="0.3">
      <c r="A95899" t="s">
        <v>471109</v>
      </c>
      <c r="B95899" t="s">
        <v>204050</v>
      </c>
      <c r="C95899">
        <v>5</v>
      </c>
      <c r="D95899" t="s">
        <v>199689</v>
      </c>
      <c r="E95899" t="s">
        <v>199689</v>
      </c>
      <c r="F95899" s="1">
        <v>43323</v>
      </c>
      <c r="G95899" s="1">
        <v>43326.522916666669</v>
      </c>
    </row>
    <row r="95900" spans="1:7" x14ac:dyDescent="0.3">
      <c r="A95900" t="s">
        <v>471110</v>
      </c>
      <c r="B95900" t="s">
        <v>202266</v>
      </c>
      <c r="C95900">
        <v>5</v>
      </c>
      <c r="D95900" t="s">
        <v>199689</v>
      </c>
      <c r="E95900" t="s">
        <v>471111</v>
      </c>
      <c r="F95900" s="1">
        <v>43159</v>
      </c>
      <c r="G95900" s="1">
        <v>43159.51458333333</v>
      </c>
    </row>
    <row r="95901" spans="1:7" x14ac:dyDescent="0.3">
      <c r="A95901" t="s">
        <v>471112</v>
      </c>
      <c r="B95901" t="s">
        <v>297544</v>
      </c>
      <c r="C95901">
        <v>5</v>
      </c>
      <c r="D95901" t="s">
        <v>199689</v>
      </c>
      <c r="E95901" t="s">
        <v>199689</v>
      </c>
      <c r="F95901" s="1">
        <v>43284</v>
      </c>
      <c r="G95901" s="1">
        <v>43284.836805555555</v>
      </c>
    </row>
    <row r="95902" spans="1:7" x14ac:dyDescent="0.3">
      <c r="A95902" t="s">
        <v>471113</v>
      </c>
      <c r="B95902" t="s">
        <v>240888</v>
      </c>
      <c r="C95902">
        <v>5</v>
      </c>
      <c r="D95902" t="s">
        <v>199689</v>
      </c>
      <c r="E95902" t="s">
        <v>199689</v>
      </c>
      <c r="F95902" s="1">
        <v>43088</v>
      </c>
      <c r="G95902" s="1">
        <v>43088.884027777778</v>
      </c>
    </row>
    <row r="95903" spans="1:7" x14ac:dyDescent="0.3">
      <c r="A95903" t="s">
        <v>471114</v>
      </c>
      <c r="B95903" t="s">
        <v>273072</v>
      </c>
      <c r="C95903">
        <v>5</v>
      </c>
      <c r="D95903" t="s">
        <v>199689</v>
      </c>
      <c r="E95903" t="s">
        <v>199689</v>
      </c>
      <c r="F95903" s="1">
        <v>43194</v>
      </c>
      <c r="G95903" s="1">
        <v>43194.781944444447</v>
      </c>
    </row>
    <row r="95904" spans="1:7" x14ac:dyDescent="0.3">
      <c r="A95904" t="s">
        <v>471115</v>
      </c>
      <c r="B95904" t="s">
        <v>218281</v>
      </c>
      <c r="C95904">
        <v>1</v>
      </c>
      <c r="D95904" t="s">
        <v>199689</v>
      </c>
      <c r="E95904" t="s">
        <v>199689</v>
      </c>
      <c r="F95904" s="1">
        <v>43337</v>
      </c>
      <c r="G95904" s="1">
        <v>43339.461111111108</v>
      </c>
    </row>
    <row r="95905" spans="1:7" x14ac:dyDescent="0.3">
      <c r="A95905" t="s">
        <v>471116</v>
      </c>
      <c r="B95905" t="s">
        <v>247654</v>
      </c>
      <c r="C95905">
        <v>4</v>
      </c>
      <c r="D95905" t="s">
        <v>199689</v>
      </c>
      <c r="E95905" t="s">
        <v>199689</v>
      </c>
      <c r="F95905" s="1">
        <v>43074</v>
      </c>
      <c r="G95905" s="1">
        <v>43075.420138888891</v>
      </c>
    </row>
    <row r="95906" spans="1:7" x14ac:dyDescent="0.3">
      <c r="A95906" t="s">
        <v>471117</v>
      </c>
      <c r="B95906" t="s">
        <v>211736</v>
      </c>
      <c r="C95906">
        <v>1</v>
      </c>
      <c r="D95906" t="s">
        <v>199689</v>
      </c>
      <c r="E95906" t="s">
        <v>199689</v>
      </c>
      <c r="F95906" s="1">
        <v>42832</v>
      </c>
      <c r="G95906" s="1">
        <v>42835.444444444445</v>
      </c>
    </row>
    <row r="95907" spans="1:7" x14ac:dyDescent="0.3">
      <c r="A95907" t="s">
        <v>471118</v>
      </c>
      <c r="B95907" t="s">
        <v>270055</v>
      </c>
      <c r="C95907">
        <v>5</v>
      </c>
      <c r="D95907" t="s">
        <v>199689</v>
      </c>
      <c r="E95907" t="s">
        <v>199689</v>
      </c>
      <c r="F95907" s="1">
        <v>43320</v>
      </c>
      <c r="G95907" s="1">
        <v>43320.939583333333</v>
      </c>
    </row>
    <row r="95908" spans="1:7" x14ac:dyDescent="0.3">
      <c r="A95908" t="s">
        <v>471119</v>
      </c>
      <c r="B95908" t="s">
        <v>215302</v>
      </c>
      <c r="C95908">
        <v>4</v>
      </c>
      <c r="D95908" t="s">
        <v>336660</v>
      </c>
      <c r="E95908" t="s">
        <v>471120</v>
      </c>
      <c r="F95908" s="1">
        <v>43329</v>
      </c>
      <c r="G95908" s="1">
        <v>43331.440972222219</v>
      </c>
    </row>
    <row r="95909" spans="1:7" x14ac:dyDescent="0.3">
      <c r="A95909" t="s">
        <v>471121</v>
      </c>
      <c r="B95909" t="s">
        <v>251226</v>
      </c>
      <c r="C95909">
        <v>1</v>
      </c>
      <c r="D95909" t="s">
        <v>199689</v>
      </c>
      <c r="E95909" t="s">
        <v>471122</v>
      </c>
      <c r="F95909" s="1">
        <v>43097</v>
      </c>
      <c r="G95909" s="1">
        <v>43103.498611111114</v>
      </c>
    </row>
    <row r="95910" spans="1:7" x14ac:dyDescent="0.3">
      <c r="A95910" t="s">
        <v>471123</v>
      </c>
      <c r="B95910" t="s">
        <v>207914</v>
      </c>
      <c r="C95910">
        <v>5</v>
      </c>
      <c r="D95910" t="s">
        <v>199689</v>
      </c>
      <c r="E95910" t="s">
        <v>408247</v>
      </c>
      <c r="F95910" s="1">
        <v>43044</v>
      </c>
      <c r="G95910" s="1">
        <v>43046.370138888888</v>
      </c>
    </row>
    <row r="95911" spans="1:7" x14ac:dyDescent="0.3">
      <c r="A95911" t="s">
        <v>471124</v>
      </c>
      <c r="B95911" t="s">
        <v>234844</v>
      </c>
      <c r="C95911">
        <v>5</v>
      </c>
      <c r="D95911" t="s">
        <v>199689</v>
      </c>
      <c r="E95911" t="s">
        <v>471125</v>
      </c>
      <c r="F95911" s="1">
        <v>43240</v>
      </c>
      <c r="G95911" s="1">
        <v>43242.749305555553</v>
      </c>
    </row>
    <row r="95912" spans="1:7" x14ac:dyDescent="0.3">
      <c r="A95912" t="s">
        <v>471126</v>
      </c>
      <c r="B95912" t="s">
        <v>242346</v>
      </c>
      <c r="C95912">
        <v>4</v>
      </c>
      <c r="D95912" t="s">
        <v>336613</v>
      </c>
      <c r="E95912" t="s">
        <v>199689</v>
      </c>
      <c r="F95912" s="1">
        <v>43217</v>
      </c>
      <c r="G95912" s="1">
        <v>43220.607638888891</v>
      </c>
    </row>
    <row r="95913" spans="1:7" x14ac:dyDescent="0.3">
      <c r="A95913" t="s">
        <v>471127</v>
      </c>
      <c r="B95913" t="s">
        <v>246801</v>
      </c>
      <c r="C95913">
        <v>5</v>
      </c>
      <c r="D95913" t="s">
        <v>199689</v>
      </c>
      <c r="E95913" t="s">
        <v>471128</v>
      </c>
      <c r="F95913" s="1">
        <v>43204</v>
      </c>
      <c r="G95913" s="1">
        <v>43205.081944444442</v>
      </c>
    </row>
    <row r="95914" spans="1:7" x14ac:dyDescent="0.3">
      <c r="A95914" t="s">
        <v>471129</v>
      </c>
      <c r="B95914" t="s">
        <v>287246</v>
      </c>
      <c r="C95914">
        <v>4</v>
      </c>
      <c r="D95914" t="s">
        <v>345680</v>
      </c>
      <c r="E95914" t="s">
        <v>471130</v>
      </c>
      <c r="F95914" s="1">
        <v>43249</v>
      </c>
      <c r="G95914" s="1">
        <v>43250.276388888888</v>
      </c>
    </row>
    <row r="95915" spans="1:7" x14ac:dyDescent="0.3">
      <c r="A95915" t="s">
        <v>471131</v>
      </c>
      <c r="B95915" t="s">
        <v>228220</v>
      </c>
      <c r="C95915">
        <v>1</v>
      </c>
      <c r="D95915" t="s">
        <v>341930</v>
      </c>
      <c r="E95915" t="s">
        <v>471132</v>
      </c>
      <c r="F95915" s="1">
        <v>43312</v>
      </c>
      <c r="G95915" s="1">
        <v>43313.482638888891</v>
      </c>
    </row>
    <row r="95916" spans="1:7" x14ac:dyDescent="0.3">
      <c r="A95916" t="s">
        <v>471133</v>
      </c>
      <c r="B95916" t="s">
        <v>207045</v>
      </c>
      <c r="C95916">
        <v>5</v>
      </c>
      <c r="D95916" t="s">
        <v>199689</v>
      </c>
      <c r="E95916" t="s">
        <v>199689</v>
      </c>
      <c r="F95916" s="1">
        <v>43305</v>
      </c>
      <c r="G95916" s="1">
        <v>43306.467361111114</v>
      </c>
    </row>
    <row r="95917" spans="1:7" x14ac:dyDescent="0.3">
      <c r="A95917" t="s">
        <v>471134</v>
      </c>
      <c r="B95917" t="s">
        <v>234767</v>
      </c>
      <c r="C95917">
        <v>4</v>
      </c>
      <c r="D95917" t="s">
        <v>199689</v>
      </c>
      <c r="E95917" t="s">
        <v>378299</v>
      </c>
      <c r="F95917" s="1">
        <v>43188</v>
      </c>
      <c r="G95917" s="1">
        <v>43188.936805555553</v>
      </c>
    </row>
    <row r="95918" spans="1:7" x14ac:dyDescent="0.3">
      <c r="A95918" t="s">
        <v>471135</v>
      </c>
      <c r="B95918" t="s">
        <v>243311</v>
      </c>
      <c r="C95918">
        <v>5</v>
      </c>
      <c r="D95918" t="s">
        <v>199689</v>
      </c>
      <c r="E95918" t="s">
        <v>199689</v>
      </c>
      <c r="F95918" s="1">
        <v>42774</v>
      </c>
      <c r="G95918" s="1">
        <v>42777.717361111114</v>
      </c>
    </row>
    <row r="95919" spans="1:7" x14ac:dyDescent="0.3">
      <c r="A95919" t="s">
        <v>471136</v>
      </c>
      <c r="B95919" t="s">
        <v>234867</v>
      </c>
      <c r="C95919">
        <v>5</v>
      </c>
      <c r="D95919" t="s">
        <v>199689</v>
      </c>
      <c r="E95919" t="s">
        <v>199689</v>
      </c>
      <c r="F95919" s="1">
        <v>43134</v>
      </c>
      <c r="G95919" s="1">
        <v>43134.611111111109</v>
      </c>
    </row>
    <row r="95920" spans="1:7" x14ac:dyDescent="0.3">
      <c r="A95920" t="s">
        <v>471137</v>
      </c>
      <c r="B95920" t="s">
        <v>288651</v>
      </c>
      <c r="C95920">
        <v>5</v>
      </c>
      <c r="D95920" t="s">
        <v>199689</v>
      </c>
      <c r="E95920" t="s">
        <v>199689</v>
      </c>
      <c r="F95920" s="1">
        <v>43233</v>
      </c>
      <c r="G95920" s="1">
        <v>43237.026388888888</v>
      </c>
    </row>
    <row r="95921" spans="1:7" x14ac:dyDescent="0.3">
      <c r="A95921" t="s">
        <v>471138</v>
      </c>
      <c r="B95921" t="s">
        <v>208928</v>
      </c>
      <c r="C95921">
        <v>5</v>
      </c>
      <c r="D95921" t="s">
        <v>199689</v>
      </c>
      <c r="E95921" t="s">
        <v>199689</v>
      </c>
      <c r="F95921" s="1">
        <v>43232</v>
      </c>
      <c r="G95921" s="1">
        <v>43233.65902777778</v>
      </c>
    </row>
    <row r="95922" spans="1:7" x14ac:dyDescent="0.3">
      <c r="A95922" t="s">
        <v>471139</v>
      </c>
      <c r="B95922" t="s">
        <v>260621</v>
      </c>
      <c r="C95922">
        <v>3</v>
      </c>
      <c r="D95922" t="s">
        <v>199689</v>
      </c>
      <c r="E95922" t="s">
        <v>471140</v>
      </c>
      <c r="F95922" s="1">
        <v>42868</v>
      </c>
      <c r="G95922" s="1">
        <v>42868.895833333336</v>
      </c>
    </row>
    <row r="95923" spans="1:7" x14ac:dyDescent="0.3">
      <c r="A95923" t="s">
        <v>471141</v>
      </c>
      <c r="B95923" t="s">
        <v>267993</v>
      </c>
      <c r="C95923">
        <v>5</v>
      </c>
      <c r="D95923" t="s">
        <v>199689</v>
      </c>
      <c r="E95923" t="s">
        <v>471142</v>
      </c>
      <c r="F95923" s="1">
        <v>42879</v>
      </c>
      <c r="G95923" s="1">
        <v>42880.886111111111</v>
      </c>
    </row>
    <row r="95924" spans="1:7" x14ac:dyDescent="0.3">
      <c r="A95924" t="s">
        <v>471143</v>
      </c>
      <c r="B95924" t="s">
        <v>261615</v>
      </c>
      <c r="C95924">
        <v>4</v>
      </c>
      <c r="D95924" t="s">
        <v>199689</v>
      </c>
      <c r="E95924" t="s">
        <v>199689</v>
      </c>
      <c r="F95924" s="1">
        <v>43177</v>
      </c>
      <c r="G95924" s="1">
        <v>43178.976388888892</v>
      </c>
    </row>
    <row r="95925" spans="1:7" x14ac:dyDescent="0.3">
      <c r="A95925" t="s">
        <v>471144</v>
      </c>
      <c r="B95925" t="s">
        <v>246231</v>
      </c>
      <c r="C95925">
        <v>5</v>
      </c>
      <c r="D95925" t="s">
        <v>337067</v>
      </c>
      <c r="E95925" t="s">
        <v>471145</v>
      </c>
      <c r="F95925" s="1">
        <v>43231</v>
      </c>
      <c r="G95925" s="1">
        <v>43231.728472222225</v>
      </c>
    </row>
    <row r="95926" spans="1:7" x14ac:dyDescent="0.3">
      <c r="A95926" t="s">
        <v>471146</v>
      </c>
      <c r="B95926" t="s">
        <v>201866</v>
      </c>
      <c r="C95926">
        <v>1</v>
      </c>
      <c r="D95926" t="s">
        <v>199689</v>
      </c>
      <c r="E95926" t="s">
        <v>471147</v>
      </c>
      <c r="F95926" s="1">
        <v>43180</v>
      </c>
      <c r="G95926" s="1">
        <v>43180.876388888886</v>
      </c>
    </row>
    <row r="95927" spans="1:7" x14ac:dyDescent="0.3">
      <c r="A95927" t="s">
        <v>471148</v>
      </c>
      <c r="B95927" t="s">
        <v>206177</v>
      </c>
      <c r="C95927">
        <v>5</v>
      </c>
      <c r="D95927" t="s">
        <v>199689</v>
      </c>
      <c r="E95927" t="s">
        <v>199689</v>
      </c>
      <c r="F95927" s="1">
        <v>43201</v>
      </c>
      <c r="G95927" s="1">
        <v>43201.843055555553</v>
      </c>
    </row>
    <row r="95928" spans="1:7" x14ac:dyDescent="0.3">
      <c r="A95928" t="s">
        <v>471149</v>
      </c>
      <c r="B95928" t="s">
        <v>207776</v>
      </c>
      <c r="C95928">
        <v>5</v>
      </c>
      <c r="D95928" t="s">
        <v>199689</v>
      </c>
      <c r="E95928" t="s">
        <v>199689</v>
      </c>
      <c r="F95928" s="1">
        <v>43068</v>
      </c>
      <c r="G95928" s="1">
        <v>43068.743750000001</v>
      </c>
    </row>
    <row r="95929" spans="1:7" x14ac:dyDescent="0.3">
      <c r="A95929" t="s">
        <v>471150</v>
      </c>
      <c r="B95929" t="s">
        <v>257666</v>
      </c>
      <c r="C95929">
        <v>5</v>
      </c>
      <c r="D95929" t="s">
        <v>199689</v>
      </c>
      <c r="E95929" t="s">
        <v>199689</v>
      </c>
      <c r="F95929" s="1">
        <v>43217</v>
      </c>
      <c r="G95929" s="1">
        <v>43221.796527777777</v>
      </c>
    </row>
    <row r="95930" spans="1:7" x14ac:dyDescent="0.3">
      <c r="A95930" t="s">
        <v>471151</v>
      </c>
      <c r="B95930" t="s">
        <v>223833</v>
      </c>
      <c r="C95930">
        <v>5</v>
      </c>
      <c r="D95930" t="s">
        <v>471152</v>
      </c>
      <c r="E95930" t="s">
        <v>199689</v>
      </c>
      <c r="F95930" s="1">
        <v>43273</v>
      </c>
      <c r="G95930" s="1">
        <v>43273.772916666669</v>
      </c>
    </row>
    <row r="95931" spans="1:7" x14ac:dyDescent="0.3">
      <c r="A95931" t="s">
        <v>471153</v>
      </c>
      <c r="B95931" t="s">
        <v>212970</v>
      </c>
      <c r="C95931">
        <v>1</v>
      </c>
      <c r="D95931" t="s">
        <v>471154</v>
      </c>
      <c r="E95931" t="s">
        <v>199689</v>
      </c>
      <c r="F95931" s="1">
        <v>43243</v>
      </c>
      <c r="G95931" s="1">
        <v>43254.425694444442</v>
      </c>
    </row>
    <row r="95932" spans="1:7" x14ac:dyDescent="0.3">
      <c r="A95932" t="s">
        <v>471155</v>
      </c>
      <c r="B95932" t="s">
        <v>206971</v>
      </c>
      <c r="C95932">
        <v>5</v>
      </c>
      <c r="D95932" t="s">
        <v>199689</v>
      </c>
      <c r="E95932" t="s">
        <v>199689</v>
      </c>
      <c r="F95932" s="1">
        <v>43012</v>
      </c>
      <c r="G95932" s="1">
        <v>43013.010416666664</v>
      </c>
    </row>
    <row r="95933" spans="1:7" x14ac:dyDescent="0.3">
      <c r="A95933" t="s">
        <v>471156</v>
      </c>
      <c r="B95933" t="s">
        <v>215159</v>
      </c>
      <c r="C95933">
        <v>5</v>
      </c>
      <c r="D95933" t="s">
        <v>471157</v>
      </c>
      <c r="E95933" t="s">
        <v>471158</v>
      </c>
      <c r="F95933" s="1">
        <v>43271</v>
      </c>
      <c r="G95933" s="1">
        <v>43286.097222222219</v>
      </c>
    </row>
    <row r="95934" spans="1:7" x14ac:dyDescent="0.3">
      <c r="A95934" t="s">
        <v>471159</v>
      </c>
      <c r="B95934" t="s">
        <v>237378</v>
      </c>
      <c r="C95934">
        <v>5</v>
      </c>
      <c r="D95934" t="s">
        <v>199689</v>
      </c>
      <c r="E95934" t="s">
        <v>199689</v>
      </c>
      <c r="F95934" s="1">
        <v>43323</v>
      </c>
      <c r="G95934" s="1">
        <v>43324.012499999997</v>
      </c>
    </row>
    <row r="95935" spans="1:7" x14ac:dyDescent="0.3">
      <c r="A95935" t="s">
        <v>471160</v>
      </c>
      <c r="B95935" t="s">
        <v>274521</v>
      </c>
      <c r="C95935">
        <v>1</v>
      </c>
      <c r="D95935" t="s">
        <v>199689</v>
      </c>
      <c r="E95935" t="s">
        <v>471161</v>
      </c>
      <c r="F95935" s="1">
        <v>43154</v>
      </c>
      <c r="G95935" s="1">
        <v>43154.533333333333</v>
      </c>
    </row>
    <row r="95936" spans="1:7" x14ac:dyDescent="0.3">
      <c r="A95936" t="s">
        <v>471162</v>
      </c>
      <c r="B95936" t="s">
        <v>274955</v>
      </c>
      <c r="C95936">
        <v>5</v>
      </c>
      <c r="D95936" t="s">
        <v>199689</v>
      </c>
      <c r="E95936" t="s">
        <v>199689</v>
      </c>
      <c r="F95936" s="1">
        <v>43209</v>
      </c>
      <c r="G95936" s="1">
        <v>43209.976388888892</v>
      </c>
    </row>
    <row r="95937" spans="1:7" x14ac:dyDescent="0.3">
      <c r="A95937" t="s">
        <v>471163</v>
      </c>
      <c r="B95937" t="s">
        <v>258724</v>
      </c>
      <c r="C95937">
        <v>5</v>
      </c>
      <c r="D95937" t="s">
        <v>338733</v>
      </c>
      <c r="E95937" t="s">
        <v>471164</v>
      </c>
      <c r="F95937" s="1">
        <v>43224</v>
      </c>
      <c r="G95937" s="1">
        <v>43225.481944444444</v>
      </c>
    </row>
    <row r="95938" spans="1:7" x14ac:dyDescent="0.3">
      <c r="A95938" t="s">
        <v>471165</v>
      </c>
      <c r="B95938" t="s">
        <v>270451</v>
      </c>
      <c r="C95938">
        <v>5</v>
      </c>
      <c r="D95938" t="s">
        <v>199689</v>
      </c>
      <c r="E95938" t="s">
        <v>199689</v>
      </c>
      <c r="F95938" s="1">
        <v>42931</v>
      </c>
      <c r="G95938" s="1">
        <v>42932.593055555553</v>
      </c>
    </row>
    <row r="95939" spans="1:7" x14ac:dyDescent="0.3">
      <c r="A95939" t="s">
        <v>471166</v>
      </c>
      <c r="B95939" t="s">
        <v>239603</v>
      </c>
      <c r="C95939">
        <v>5</v>
      </c>
      <c r="D95939" t="s">
        <v>199689</v>
      </c>
      <c r="E95939" t="s">
        <v>199689</v>
      </c>
      <c r="F95939" s="1">
        <v>43230</v>
      </c>
      <c r="G95939" s="1">
        <v>43234.418749999997</v>
      </c>
    </row>
    <row r="95940" spans="1:7" x14ac:dyDescent="0.3">
      <c r="A95940" t="s">
        <v>471167</v>
      </c>
      <c r="B95940" t="s">
        <v>237307</v>
      </c>
      <c r="C95940">
        <v>5</v>
      </c>
      <c r="D95940" t="s">
        <v>339281</v>
      </c>
      <c r="E95940" t="s">
        <v>471168</v>
      </c>
      <c r="F95940" s="1">
        <v>43277</v>
      </c>
      <c r="G95940" s="1">
        <v>43279.546527777777</v>
      </c>
    </row>
    <row r="95941" spans="1:7" x14ac:dyDescent="0.3">
      <c r="A95941" t="s">
        <v>471169</v>
      </c>
      <c r="B95941" t="s">
        <v>296053</v>
      </c>
      <c r="C95941">
        <v>5</v>
      </c>
      <c r="D95941" t="s">
        <v>199689</v>
      </c>
      <c r="E95941" t="s">
        <v>338542</v>
      </c>
      <c r="F95941" s="1">
        <v>43014</v>
      </c>
      <c r="G95941" s="1">
        <v>43015.768750000003</v>
      </c>
    </row>
    <row r="95942" spans="1:7" x14ac:dyDescent="0.3">
      <c r="A95942" t="s">
        <v>471170</v>
      </c>
      <c r="B95942" t="s">
        <v>242998</v>
      </c>
      <c r="C95942">
        <v>5</v>
      </c>
      <c r="D95942" t="s">
        <v>199689</v>
      </c>
      <c r="E95942" t="s">
        <v>471171</v>
      </c>
      <c r="F95942" s="1">
        <v>43180</v>
      </c>
      <c r="G95942" s="1">
        <v>43184.679861111108</v>
      </c>
    </row>
    <row r="95943" spans="1:7" x14ac:dyDescent="0.3">
      <c r="A95943" t="s">
        <v>471172</v>
      </c>
      <c r="B95943" t="s">
        <v>207013</v>
      </c>
      <c r="C95943">
        <v>5</v>
      </c>
      <c r="D95943" t="s">
        <v>339340</v>
      </c>
      <c r="E95943" t="s">
        <v>471173</v>
      </c>
      <c r="F95943" s="1">
        <v>43307</v>
      </c>
      <c r="G95943" s="1">
        <v>43310.09375</v>
      </c>
    </row>
    <row r="95944" spans="1:7" x14ac:dyDescent="0.3">
      <c r="A95944" t="s">
        <v>471174</v>
      </c>
      <c r="B95944" t="s">
        <v>279437</v>
      </c>
      <c r="C95944">
        <v>4</v>
      </c>
      <c r="D95944" t="s">
        <v>199689</v>
      </c>
      <c r="E95944" t="s">
        <v>199689</v>
      </c>
      <c r="F95944" s="1">
        <v>42938</v>
      </c>
      <c r="G95944" s="1">
        <v>42941.393750000003</v>
      </c>
    </row>
    <row r="95945" spans="1:7" x14ac:dyDescent="0.3">
      <c r="A95945" t="s">
        <v>471175</v>
      </c>
      <c r="B95945" t="s">
        <v>228349</v>
      </c>
      <c r="C95945">
        <v>5</v>
      </c>
      <c r="D95945" t="s">
        <v>199689</v>
      </c>
      <c r="E95945" t="s">
        <v>199689</v>
      </c>
      <c r="F95945" s="1">
        <v>43168</v>
      </c>
      <c r="G95945" s="1">
        <v>43168.804166666669</v>
      </c>
    </row>
    <row r="95946" spans="1:7" x14ac:dyDescent="0.3">
      <c r="A95946" t="s">
        <v>471176</v>
      </c>
      <c r="B95946" t="s">
        <v>250192</v>
      </c>
      <c r="C95946">
        <v>1</v>
      </c>
      <c r="D95946" t="s">
        <v>199689</v>
      </c>
      <c r="E95946" t="s">
        <v>471177</v>
      </c>
      <c r="F95946" s="1">
        <v>42893</v>
      </c>
      <c r="G95946" s="1">
        <v>42893.652083333334</v>
      </c>
    </row>
    <row r="95947" spans="1:7" x14ac:dyDescent="0.3">
      <c r="A95947" t="s">
        <v>471178</v>
      </c>
      <c r="B95947" t="s">
        <v>286069</v>
      </c>
      <c r="C95947">
        <v>4</v>
      </c>
      <c r="D95947" t="s">
        <v>199689</v>
      </c>
      <c r="E95947" t="s">
        <v>199689</v>
      </c>
      <c r="F95947" s="1">
        <v>43239</v>
      </c>
      <c r="G95947" s="1">
        <v>43241.8125</v>
      </c>
    </row>
    <row r="95948" spans="1:7" x14ac:dyDescent="0.3">
      <c r="A95948" t="s">
        <v>471179</v>
      </c>
      <c r="B95948" t="s">
        <v>297913</v>
      </c>
      <c r="C95948">
        <v>5</v>
      </c>
      <c r="D95948" t="s">
        <v>199689</v>
      </c>
      <c r="E95948" t="s">
        <v>199689</v>
      </c>
      <c r="F95948" s="1">
        <v>43068</v>
      </c>
      <c r="G95948" s="1">
        <v>43070.396527777775</v>
      </c>
    </row>
    <row r="95949" spans="1:7" x14ac:dyDescent="0.3">
      <c r="A95949" t="s">
        <v>471180</v>
      </c>
      <c r="B95949" t="s">
        <v>283360</v>
      </c>
      <c r="C95949">
        <v>2</v>
      </c>
      <c r="D95949" t="s">
        <v>199689</v>
      </c>
      <c r="E95949" t="s">
        <v>199689</v>
      </c>
      <c r="F95949" s="1">
        <v>43340</v>
      </c>
      <c r="G95949" s="1">
        <v>43341.325694444444</v>
      </c>
    </row>
    <row r="95950" spans="1:7" x14ac:dyDescent="0.3">
      <c r="A95950" t="s">
        <v>471181</v>
      </c>
      <c r="B95950" t="s">
        <v>283887</v>
      </c>
      <c r="C95950">
        <v>4</v>
      </c>
      <c r="D95950" t="s">
        <v>199689</v>
      </c>
      <c r="E95950" t="s">
        <v>471182</v>
      </c>
      <c r="F95950" s="1">
        <v>42965</v>
      </c>
      <c r="G95950" s="1">
        <v>42967.363194444442</v>
      </c>
    </row>
    <row r="95951" spans="1:7" x14ac:dyDescent="0.3">
      <c r="A95951" t="s">
        <v>471183</v>
      </c>
      <c r="B95951" t="s">
        <v>223747</v>
      </c>
      <c r="C95951">
        <v>5</v>
      </c>
      <c r="D95951" t="s">
        <v>199689</v>
      </c>
      <c r="E95951" t="s">
        <v>441912</v>
      </c>
      <c r="F95951" s="1">
        <v>43018</v>
      </c>
      <c r="G95951" s="1">
        <v>43020.984722222223</v>
      </c>
    </row>
    <row r="95952" spans="1:7" x14ac:dyDescent="0.3">
      <c r="A95952" t="s">
        <v>471184</v>
      </c>
      <c r="B95952" t="s">
        <v>201838</v>
      </c>
      <c r="C95952">
        <v>5</v>
      </c>
      <c r="D95952" t="s">
        <v>199689</v>
      </c>
      <c r="E95952" t="s">
        <v>199689</v>
      </c>
      <c r="F95952" s="1">
        <v>43245</v>
      </c>
      <c r="G95952" s="1">
        <v>43248.494444444441</v>
      </c>
    </row>
    <row r="95953" spans="1:7" x14ac:dyDescent="0.3">
      <c r="A95953" t="s">
        <v>471185</v>
      </c>
      <c r="B95953" t="s">
        <v>202317</v>
      </c>
      <c r="C95953">
        <v>5</v>
      </c>
      <c r="D95953" t="s">
        <v>199689</v>
      </c>
      <c r="E95953" t="s">
        <v>199689</v>
      </c>
      <c r="F95953" s="1">
        <v>43281</v>
      </c>
      <c r="G95953" s="1">
        <v>43285.817361111112</v>
      </c>
    </row>
    <row r="95954" spans="1:7" x14ac:dyDescent="0.3">
      <c r="A95954" t="s">
        <v>471186</v>
      </c>
      <c r="B95954" t="s">
        <v>200194</v>
      </c>
      <c r="C95954">
        <v>4</v>
      </c>
      <c r="D95954" t="s">
        <v>199689</v>
      </c>
      <c r="E95954" t="s">
        <v>199689</v>
      </c>
      <c r="F95954" s="1">
        <v>43039</v>
      </c>
      <c r="G95954" s="1">
        <v>43039.661111111112</v>
      </c>
    </row>
    <row r="95955" spans="1:7" x14ac:dyDescent="0.3">
      <c r="A95955" t="s">
        <v>471187</v>
      </c>
      <c r="B95955" t="s">
        <v>281430</v>
      </c>
      <c r="C95955">
        <v>5</v>
      </c>
      <c r="D95955" t="s">
        <v>337067</v>
      </c>
      <c r="E95955" t="s">
        <v>471188</v>
      </c>
      <c r="F95955" s="1">
        <v>43215</v>
      </c>
      <c r="G95955" s="1">
        <v>43217.015972222223</v>
      </c>
    </row>
    <row r="95956" spans="1:7" x14ac:dyDescent="0.3">
      <c r="A95956" t="s">
        <v>471189</v>
      </c>
      <c r="B95956" t="s">
        <v>292175</v>
      </c>
      <c r="C95956">
        <v>5</v>
      </c>
      <c r="D95956" t="s">
        <v>199689</v>
      </c>
      <c r="E95956" t="s">
        <v>199689</v>
      </c>
      <c r="F95956" s="1">
        <v>43265</v>
      </c>
      <c r="G95956" s="1">
        <v>43332.623611111114</v>
      </c>
    </row>
    <row r="95957" spans="1:7" x14ac:dyDescent="0.3">
      <c r="A95957" t="s">
        <v>471190</v>
      </c>
      <c r="B95957" t="s">
        <v>267456</v>
      </c>
      <c r="C95957">
        <v>3</v>
      </c>
      <c r="D95957" t="s">
        <v>199689</v>
      </c>
      <c r="E95957" t="s">
        <v>199689</v>
      </c>
      <c r="F95957" s="1">
        <v>43127</v>
      </c>
      <c r="G95957" s="1">
        <v>43127.940972222219</v>
      </c>
    </row>
    <row r="95958" spans="1:7" x14ac:dyDescent="0.3">
      <c r="A95958" t="s">
        <v>471191</v>
      </c>
      <c r="B95958" t="s">
        <v>282427</v>
      </c>
      <c r="C95958">
        <v>5</v>
      </c>
      <c r="D95958" t="s">
        <v>199689</v>
      </c>
      <c r="E95958" t="s">
        <v>471192</v>
      </c>
      <c r="F95958" s="1">
        <v>43091</v>
      </c>
      <c r="G95958" s="1">
        <v>43091.475694444445</v>
      </c>
    </row>
    <row r="95959" spans="1:7" x14ac:dyDescent="0.3">
      <c r="A95959" t="s">
        <v>471193</v>
      </c>
      <c r="B95959" t="s">
        <v>262042</v>
      </c>
      <c r="C95959">
        <v>5</v>
      </c>
      <c r="D95959" t="s">
        <v>199689</v>
      </c>
      <c r="E95959" t="s">
        <v>471194</v>
      </c>
      <c r="F95959" s="1">
        <v>43204</v>
      </c>
      <c r="G95959" s="1">
        <v>43205.070138888892</v>
      </c>
    </row>
    <row r="95960" spans="1:7" x14ac:dyDescent="0.3">
      <c r="A95960" t="s">
        <v>471195</v>
      </c>
      <c r="B95960" t="s">
        <v>242959</v>
      </c>
      <c r="C95960">
        <v>5</v>
      </c>
      <c r="D95960" t="s">
        <v>199689</v>
      </c>
      <c r="E95960" t="s">
        <v>199689</v>
      </c>
      <c r="F95960" s="1">
        <v>43131</v>
      </c>
      <c r="G95960" s="1">
        <v>43132.370833333334</v>
      </c>
    </row>
    <row r="95961" spans="1:7" x14ac:dyDescent="0.3">
      <c r="A95961" t="s">
        <v>471196</v>
      </c>
      <c r="B95961" t="s">
        <v>253489</v>
      </c>
      <c r="C95961">
        <v>2</v>
      </c>
      <c r="D95961" t="s">
        <v>199689</v>
      </c>
      <c r="E95961" t="s">
        <v>199689</v>
      </c>
      <c r="F95961" s="1">
        <v>43268</v>
      </c>
      <c r="G95961" s="1">
        <v>43268.407638888886</v>
      </c>
    </row>
    <row r="95962" spans="1:7" x14ac:dyDescent="0.3">
      <c r="A95962" t="s">
        <v>471197</v>
      </c>
      <c r="B95962" t="s">
        <v>220404</v>
      </c>
      <c r="C95962">
        <v>5</v>
      </c>
      <c r="D95962" t="s">
        <v>199689</v>
      </c>
      <c r="E95962" t="s">
        <v>199689</v>
      </c>
      <c r="F95962" s="1">
        <v>42934</v>
      </c>
      <c r="G95962" s="1">
        <v>42938.540972222225</v>
      </c>
    </row>
    <row r="95963" spans="1:7" x14ac:dyDescent="0.3">
      <c r="A95963" t="s">
        <v>471198</v>
      </c>
      <c r="B95963" t="s">
        <v>234856</v>
      </c>
      <c r="C95963">
        <v>5</v>
      </c>
      <c r="D95963" t="s">
        <v>199689</v>
      </c>
      <c r="E95963" t="s">
        <v>471199</v>
      </c>
      <c r="F95963" s="1">
        <v>42935</v>
      </c>
      <c r="G95963" s="1">
        <v>42936.482638888891</v>
      </c>
    </row>
    <row r="95964" spans="1:7" x14ac:dyDescent="0.3">
      <c r="A95964" t="s">
        <v>471200</v>
      </c>
      <c r="B95964" t="s">
        <v>277661</v>
      </c>
      <c r="C95964">
        <v>4</v>
      </c>
      <c r="D95964" t="s">
        <v>199689</v>
      </c>
      <c r="E95964" t="s">
        <v>199689</v>
      </c>
      <c r="F95964" s="1">
        <v>43161</v>
      </c>
      <c r="G95964" s="1">
        <v>43164.779861111114</v>
      </c>
    </row>
    <row r="95965" spans="1:7" x14ac:dyDescent="0.3">
      <c r="A95965" t="s">
        <v>471201</v>
      </c>
      <c r="B95965" t="s">
        <v>233169</v>
      </c>
      <c r="C95965">
        <v>5</v>
      </c>
      <c r="D95965" t="s">
        <v>199689</v>
      </c>
      <c r="E95965" t="s">
        <v>199689</v>
      </c>
      <c r="F95965" s="1">
        <v>43342</v>
      </c>
      <c r="G95965" s="1">
        <v>43345.570833333331</v>
      </c>
    </row>
    <row r="95966" spans="1:7" x14ac:dyDescent="0.3">
      <c r="A95966" t="s">
        <v>471202</v>
      </c>
      <c r="B95966" t="s">
        <v>212120</v>
      </c>
      <c r="C95966">
        <v>5</v>
      </c>
      <c r="D95966" t="s">
        <v>199689</v>
      </c>
      <c r="E95966" t="s">
        <v>199689</v>
      </c>
      <c r="F95966" s="1">
        <v>42910</v>
      </c>
      <c r="G95966" s="1">
        <v>42911.15</v>
      </c>
    </row>
    <row r="95967" spans="1:7" x14ac:dyDescent="0.3">
      <c r="A95967" t="s">
        <v>471203</v>
      </c>
      <c r="B95967" t="s">
        <v>237006</v>
      </c>
      <c r="C95967">
        <v>5</v>
      </c>
      <c r="D95967" t="s">
        <v>199689</v>
      </c>
      <c r="E95967" t="s">
        <v>471204</v>
      </c>
      <c r="F95967" s="1">
        <v>43033</v>
      </c>
      <c r="G95967" s="1">
        <v>43033.995138888888</v>
      </c>
    </row>
    <row r="95968" spans="1:7" x14ac:dyDescent="0.3">
      <c r="A95968" t="s">
        <v>471205</v>
      </c>
      <c r="B95968" t="s">
        <v>218577</v>
      </c>
      <c r="C95968">
        <v>2</v>
      </c>
      <c r="D95968" t="s">
        <v>199689</v>
      </c>
      <c r="E95968" t="s">
        <v>199689</v>
      </c>
      <c r="F95968" s="1">
        <v>43230</v>
      </c>
      <c r="G95968" s="1">
        <v>43230.989583333336</v>
      </c>
    </row>
    <row r="95969" spans="1:7" x14ac:dyDescent="0.3">
      <c r="A95969" t="s">
        <v>471206</v>
      </c>
      <c r="B95969" t="s">
        <v>236194</v>
      </c>
      <c r="C95969">
        <v>5</v>
      </c>
      <c r="D95969" t="s">
        <v>471207</v>
      </c>
      <c r="E95969" t="s">
        <v>337017</v>
      </c>
      <c r="F95969" s="1">
        <v>43271</v>
      </c>
      <c r="G95969" s="1">
        <v>43272.392361111109</v>
      </c>
    </row>
    <row r="95970" spans="1:7" x14ac:dyDescent="0.3">
      <c r="A95970" t="s">
        <v>471208</v>
      </c>
      <c r="B95970" t="s">
        <v>239286</v>
      </c>
      <c r="C95970">
        <v>1</v>
      </c>
      <c r="D95970" t="s">
        <v>199689</v>
      </c>
      <c r="E95970" t="s">
        <v>471209</v>
      </c>
      <c r="F95970" s="1">
        <v>43183</v>
      </c>
      <c r="G95970" s="1">
        <v>43184.465277777781</v>
      </c>
    </row>
    <row r="95971" spans="1:7" x14ac:dyDescent="0.3">
      <c r="A95971" t="s">
        <v>471210</v>
      </c>
      <c r="B95971" t="s">
        <v>240961</v>
      </c>
      <c r="C95971">
        <v>5</v>
      </c>
      <c r="D95971" t="s">
        <v>199689</v>
      </c>
      <c r="E95971" t="s">
        <v>471211</v>
      </c>
      <c r="F95971" s="1">
        <v>42927</v>
      </c>
      <c r="G95971" s="1">
        <v>42930.627083333333</v>
      </c>
    </row>
    <row r="95972" spans="1:7" x14ac:dyDescent="0.3">
      <c r="A95972" t="s">
        <v>471212</v>
      </c>
      <c r="B95972" t="s">
        <v>230388</v>
      </c>
      <c r="C95972">
        <v>5</v>
      </c>
      <c r="D95972" t="s">
        <v>199689</v>
      </c>
      <c r="E95972" t="s">
        <v>199689</v>
      </c>
      <c r="F95972" s="1">
        <v>43295</v>
      </c>
      <c r="G95972" s="1">
        <v>43295.62222222222</v>
      </c>
    </row>
    <row r="95973" spans="1:7" x14ac:dyDescent="0.3">
      <c r="A95973" t="s">
        <v>471213</v>
      </c>
      <c r="B95973" t="s">
        <v>202586</v>
      </c>
      <c r="C95973">
        <v>4</v>
      </c>
      <c r="D95973" t="s">
        <v>199689</v>
      </c>
      <c r="E95973" t="s">
        <v>199689</v>
      </c>
      <c r="F95973" s="1">
        <v>43078</v>
      </c>
      <c r="G95973" s="1">
        <v>43079.36041666667</v>
      </c>
    </row>
    <row r="95974" spans="1:7" x14ac:dyDescent="0.3">
      <c r="A95974" t="s">
        <v>471214</v>
      </c>
      <c r="B95974" t="s">
        <v>216340</v>
      </c>
      <c r="C95974">
        <v>5</v>
      </c>
      <c r="D95974" t="s">
        <v>199689</v>
      </c>
      <c r="E95974" t="s">
        <v>199689</v>
      </c>
      <c r="F95974" s="1">
        <v>43228</v>
      </c>
      <c r="G95974" s="1">
        <v>43231.457638888889</v>
      </c>
    </row>
    <row r="95975" spans="1:7" x14ac:dyDescent="0.3">
      <c r="A95975" t="s">
        <v>471215</v>
      </c>
      <c r="B95975" t="s">
        <v>290831</v>
      </c>
      <c r="C95975">
        <v>2</v>
      </c>
      <c r="D95975" t="s">
        <v>199689</v>
      </c>
      <c r="E95975" t="s">
        <v>199689</v>
      </c>
      <c r="F95975" s="1">
        <v>43124</v>
      </c>
      <c r="G95975" s="1">
        <v>43125.479861111111</v>
      </c>
    </row>
    <row r="95976" spans="1:7" x14ac:dyDescent="0.3">
      <c r="A95976" t="s">
        <v>471216</v>
      </c>
      <c r="B95976" t="s">
        <v>289269</v>
      </c>
      <c r="C95976">
        <v>5</v>
      </c>
      <c r="D95976" t="s">
        <v>199689</v>
      </c>
      <c r="E95976" t="s">
        <v>199689</v>
      </c>
      <c r="F95976" s="1">
        <v>43334</v>
      </c>
      <c r="G95976" s="1">
        <v>43335.047222222223</v>
      </c>
    </row>
    <row r="95977" spans="1:7" x14ac:dyDescent="0.3">
      <c r="A95977" t="s">
        <v>471217</v>
      </c>
      <c r="B95977" t="s">
        <v>285580</v>
      </c>
      <c r="C95977">
        <v>5</v>
      </c>
      <c r="D95977" t="s">
        <v>199689</v>
      </c>
      <c r="E95977" t="s">
        <v>471218</v>
      </c>
      <c r="F95977" s="1">
        <v>43306</v>
      </c>
      <c r="G95977" s="1">
        <v>43314.973611111112</v>
      </c>
    </row>
    <row r="95978" spans="1:7" x14ac:dyDescent="0.3">
      <c r="A95978" t="s">
        <v>471219</v>
      </c>
      <c r="B95978" t="s">
        <v>243906</v>
      </c>
      <c r="C95978">
        <v>5</v>
      </c>
      <c r="D95978" t="s">
        <v>199689</v>
      </c>
      <c r="E95978" t="s">
        <v>471220</v>
      </c>
      <c r="F95978" s="1">
        <v>43054</v>
      </c>
      <c r="G95978" s="1">
        <v>43063.720833333333</v>
      </c>
    </row>
    <row r="95979" spans="1:7" x14ac:dyDescent="0.3">
      <c r="A95979" t="s">
        <v>471221</v>
      </c>
      <c r="B95979" t="s">
        <v>245364</v>
      </c>
      <c r="C95979">
        <v>1</v>
      </c>
      <c r="D95979" t="s">
        <v>199689</v>
      </c>
      <c r="E95979" t="s">
        <v>471222</v>
      </c>
      <c r="F95979" s="1">
        <v>42925</v>
      </c>
      <c r="G95979" s="1">
        <v>42925.56527777778</v>
      </c>
    </row>
    <row r="95980" spans="1:7" x14ac:dyDescent="0.3">
      <c r="A95980" t="s">
        <v>471223</v>
      </c>
      <c r="B95980" t="s">
        <v>293885</v>
      </c>
      <c r="C95980">
        <v>5</v>
      </c>
      <c r="D95980" t="s">
        <v>199689</v>
      </c>
      <c r="E95980" t="s">
        <v>199689</v>
      </c>
      <c r="F95980" s="1">
        <v>42976</v>
      </c>
      <c r="G95980" s="1">
        <v>42982.509722222225</v>
      </c>
    </row>
    <row r="95981" spans="1:7" x14ac:dyDescent="0.3">
      <c r="A95981" t="s">
        <v>471224</v>
      </c>
      <c r="B95981" t="s">
        <v>237879</v>
      </c>
      <c r="C95981">
        <v>4</v>
      </c>
      <c r="D95981" t="s">
        <v>199689</v>
      </c>
      <c r="E95981" t="s">
        <v>199689</v>
      </c>
      <c r="F95981" s="1">
        <v>42885</v>
      </c>
      <c r="G95981" s="1">
        <v>42886.061805555553</v>
      </c>
    </row>
    <row r="95982" spans="1:7" x14ac:dyDescent="0.3">
      <c r="A95982" t="s">
        <v>471225</v>
      </c>
      <c r="B95982" t="s">
        <v>212193</v>
      </c>
      <c r="C95982">
        <v>4</v>
      </c>
      <c r="D95982" t="s">
        <v>199689</v>
      </c>
      <c r="E95982" t="s">
        <v>199689</v>
      </c>
      <c r="F95982" s="1">
        <v>43176</v>
      </c>
      <c r="G95982" s="1">
        <v>43179.831250000003</v>
      </c>
    </row>
    <row r="95983" spans="1:7" x14ac:dyDescent="0.3">
      <c r="A95983" t="s">
        <v>471226</v>
      </c>
      <c r="B95983" t="s">
        <v>281704</v>
      </c>
      <c r="C95983">
        <v>2</v>
      </c>
      <c r="D95983" t="s">
        <v>199689</v>
      </c>
      <c r="E95983" t="s">
        <v>199689</v>
      </c>
      <c r="F95983" s="1">
        <v>43141</v>
      </c>
      <c r="G95983" s="1">
        <v>43144.022916666669</v>
      </c>
    </row>
    <row r="95984" spans="1:7" x14ac:dyDescent="0.3">
      <c r="A95984" t="s">
        <v>471227</v>
      </c>
      <c r="B95984" t="s">
        <v>245912</v>
      </c>
      <c r="C95984">
        <v>1</v>
      </c>
      <c r="D95984" t="s">
        <v>471228</v>
      </c>
      <c r="E95984" t="s">
        <v>471229</v>
      </c>
      <c r="F95984" s="1">
        <v>43335</v>
      </c>
      <c r="G95984" s="1">
        <v>43335.84375</v>
      </c>
    </row>
    <row r="95985" spans="1:7" x14ac:dyDescent="0.3">
      <c r="A95985" t="s">
        <v>471230</v>
      </c>
      <c r="B95985" t="s">
        <v>241734</v>
      </c>
      <c r="C95985">
        <v>1</v>
      </c>
      <c r="D95985" t="s">
        <v>199689</v>
      </c>
      <c r="E95985" t="s">
        <v>471231</v>
      </c>
      <c r="F95985" s="1">
        <v>43044</v>
      </c>
      <c r="G95985" s="1">
        <v>43044.936805555553</v>
      </c>
    </row>
    <row r="95986" spans="1:7" x14ac:dyDescent="0.3">
      <c r="A95986" t="s">
        <v>471232</v>
      </c>
      <c r="B95986" t="s">
        <v>263939</v>
      </c>
      <c r="C95986">
        <v>2</v>
      </c>
      <c r="D95986" t="s">
        <v>379594</v>
      </c>
      <c r="E95986" t="s">
        <v>471233</v>
      </c>
      <c r="F95986" s="1">
        <v>43313</v>
      </c>
      <c r="G95986" s="1">
        <v>43313.677083333336</v>
      </c>
    </row>
    <row r="95987" spans="1:7" x14ac:dyDescent="0.3">
      <c r="A95987" t="s">
        <v>471234</v>
      </c>
      <c r="B95987" t="s">
        <v>292781</v>
      </c>
      <c r="C95987">
        <v>2</v>
      </c>
      <c r="D95987" t="s">
        <v>199689</v>
      </c>
      <c r="E95987" t="s">
        <v>199689</v>
      </c>
      <c r="F95987" s="1">
        <v>42993</v>
      </c>
      <c r="G95987" s="1">
        <v>42996.829861111109</v>
      </c>
    </row>
    <row r="95988" spans="1:7" x14ac:dyDescent="0.3">
      <c r="A95988" t="s">
        <v>471235</v>
      </c>
      <c r="B95988" t="s">
        <v>219110</v>
      </c>
      <c r="C95988">
        <v>5</v>
      </c>
      <c r="D95988" t="s">
        <v>199689</v>
      </c>
      <c r="E95988" t="s">
        <v>199689</v>
      </c>
      <c r="F95988" s="1">
        <v>42809</v>
      </c>
      <c r="G95988" s="1">
        <v>42810.319444444445</v>
      </c>
    </row>
    <row r="95989" spans="1:7" x14ac:dyDescent="0.3">
      <c r="A95989" t="s">
        <v>471236</v>
      </c>
      <c r="B95989" t="s">
        <v>256907</v>
      </c>
      <c r="C95989">
        <v>5</v>
      </c>
      <c r="D95989" t="s">
        <v>199689</v>
      </c>
      <c r="E95989" t="s">
        <v>339183</v>
      </c>
      <c r="F95989" s="1">
        <v>43147</v>
      </c>
      <c r="G95989" s="1">
        <v>43150.797222222223</v>
      </c>
    </row>
    <row r="95990" spans="1:7" x14ac:dyDescent="0.3">
      <c r="A95990" t="s">
        <v>471237</v>
      </c>
      <c r="B95990" t="s">
        <v>218671</v>
      </c>
      <c r="C95990">
        <v>5</v>
      </c>
      <c r="D95990" t="s">
        <v>199689</v>
      </c>
      <c r="E95990" t="s">
        <v>199689</v>
      </c>
      <c r="F95990" s="1">
        <v>43323</v>
      </c>
      <c r="G95990" s="1">
        <v>43323.871527777781</v>
      </c>
    </row>
    <row r="95991" spans="1:7" x14ac:dyDescent="0.3">
      <c r="A95991" t="s">
        <v>471238</v>
      </c>
      <c r="B95991" t="s">
        <v>247630</v>
      </c>
      <c r="C95991">
        <v>5</v>
      </c>
      <c r="D95991" t="s">
        <v>199689</v>
      </c>
      <c r="E95991" t="s">
        <v>199689</v>
      </c>
      <c r="F95991" s="1">
        <v>43077</v>
      </c>
      <c r="G95991" s="1">
        <v>43080.57708333333</v>
      </c>
    </row>
    <row r="95992" spans="1:7" x14ac:dyDescent="0.3">
      <c r="A95992" t="s">
        <v>471239</v>
      </c>
      <c r="B95992" t="s">
        <v>208297</v>
      </c>
      <c r="C95992">
        <v>5</v>
      </c>
      <c r="D95992" t="s">
        <v>199689</v>
      </c>
      <c r="E95992" t="s">
        <v>471240</v>
      </c>
      <c r="F95992" s="1">
        <v>42775</v>
      </c>
      <c r="G95992" s="1">
        <v>42777.8</v>
      </c>
    </row>
    <row r="95993" spans="1:7" x14ac:dyDescent="0.3">
      <c r="A95993" t="s">
        <v>471241</v>
      </c>
      <c r="B95993" t="s">
        <v>282285</v>
      </c>
      <c r="C95993">
        <v>5</v>
      </c>
      <c r="D95993" t="s">
        <v>199689</v>
      </c>
      <c r="E95993" t="s">
        <v>199689</v>
      </c>
      <c r="F95993" s="1">
        <v>43238</v>
      </c>
      <c r="G95993" s="1">
        <v>43240.802083333336</v>
      </c>
    </row>
    <row r="95994" spans="1:7" x14ac:dyDescent="0.3">
      <c r="A95994" t="s">
        <v>471242</v>
      </c>
      <c r="B95994" t="s">
        <v>234247</v>
      </c>
      <c r="C95994">
        <v>3</v>
      </c>
      <c r="D95994" t="s">
        <v>199689</v>
      </c>
      <c r="E95994" t="s">
        <v>199689</v>
      </c>
      <c r="F95994" s="1">
        <v>43201</v>
      </c>
      <c r="G95994" s="1">
        <v>43201.502083333333</v>
      </c>
    </row>
    <row r="95995" spans="1:7" x14ac:dyDescent="0.3">
      <c r="A95995" t="s">
        <v>471243</v>
      </c>
      <c r="B95995" t="s">
        <v>249256</v>
      </c>
      <c r="C95995">
        <v>3</v>
      </c>
      <c r="D95995" t="s">
        <v>471244</v>
      </c>
      <c r="E95995" t="s">
        <v>471245</v>
      </c>
      <c r="F95995" s="1">
        <v>43341</v>
      </c>
      <c r="G95995" s="1">
        <v>43344.604861111111</v>
      </c>
    </row>
    <row r="95996" spans="1:7" x14ac:dyDescent="0.3">
      <c r="A95996" t="s">
        <v>471246</v>
      </c>
      <c r="B95996" t="s">
        <v>277623</v>
      </c>
      <c r="C95996">
        <v>4</v>
      </c>
      <c r="D95996" t="s">
        <v>199689</v>
      </c>
      <c r="E95996" t="s">
        <v>199689</v>
      </c>
      <c r="F95996" s="1">
        <v>42868</v>
      </c>
      <c r="G95996" s="1">
        <v>42870.684027777781</v>
      </c>
    </row>
    <row r="95997" spans="1:7" x14ac:dyDescent="0.3">
      <c r="A95997" t="s">
        <v>471247</v>
      </c>
      <c r="B95997" t="s">
        <v>207926</v>
      </c>
      <c r="C95997">
        <v>5</v>
      </c>
      <c r="D95997" t="s">
        <v>199689</v>
      </c>
      <c r="E95997" t="s">
        <v>199689</v>
      </c>
      <c r="F95997" s="1">
        <v>43224</v>
      </c>
      <c r="G95997" s="1">
        <v>43226.869444444441</v>
      </c>
    </row>
    <row r="95998" spans="1:7" x14ac:dyDescent="0.3">
      <c r="A95998" t="s">
        <v>471248</v>
      </c>
      <c r="B95998" t="s">
        <v>288543</v>
      </c>
      <c r="C95998">
        <v>5</v>
      </c>
      <c r="D95998" t="s">
        <v>199689</v>
      </c>
      <c r="E95998" t="s">
        <v>471249</v>
      </c>
      <c r="F95998" s="1">
        <v>43014</v>
      </c>
      <c r="G95998" s="1">
        <v>43014.773611111108</v>
      </c>
    </row>
    <row r="95999" spans="1:7" x14ac:dyDescent="0.3">
      <c r="A95999" t="s">
        <v>471250</v>
      </c>
      <c r="B95999" t="s">
        <v>226572</v>
      </c>
      <c r="C95999">
        <v>5</v>
      </c>
      <c r="D95999" t="s">
        <v>199689</v>
      </c>
      <c r="E95999" t="s">
        <v>199689</v>
      </c>
      <c r="F95999" s="1">
        <v>43046</v>
      </c>
      <c r="G95999" s="1">
        <v>43049.635416666664</v>
      </c>
    </row>
    <row r="96000" spans="1:7" x14ac:dyDescent="0.3">
      <c r="A96000" t="s">
        <v>471251</v>
      </c>
      <c r="B96000" t="s">
        <v>263975</v>
      </c>
      <c r="C96000">
        <v>1</v>
      </c>
      <c r="D96000" t="s">
        <v>199689</v>
      </c>
      <c r="E96000" t="s">
        <v>199689</v>
      </c>
      <c r="F96000" s="1">
        <v>43082</v>
      </c>
      <c r="G96000" s="1">
        <v>43083.662499999999</v>
      </c>
    </row>
    <row r="96001" spans="1:7" x14ac:dyDescent="0.3">
      <c r="A96001" t="s">
        <v>471252</v>
      </c>
      <c r="B96001" t="s">
        <v>241390</v>
      </c>
      <c r="C96001">
        <v>4</v>
      </c>
      <c r="D96001" t="s">
        <v>199689</v>
      </c>
      <c r="E96001" t="s">
        <v>471253</v>
      </c>
      <c r="F96001" s="1">
        <v>42974</v>
      </c>
      <c r="G96001" s="1">
        <v>42974.551388888889</v>
      </c>
    </row>
    <row r="96002" spans="1:7" x14ac:dyDescent="0.3">
      <c r="A96002" t="s">
        <v>471254</v>
      </c>
      <c r="B96002" t="s">
        <v>284151</v>
      </c>
      <c r="C96002">
        <v>5</v>
      </c>
      <c r="D96002" t="s">
        <v>337067</v>
      </c>
      <c r="E96002" t="s">
        <v>471255</v>
      </c>
      <c r="F96002" s="1">
        <v>43314</v>
      </c>
      <c r="G96002" s="1">
        <v>43315.806944444441</v>
      </c>
    </row>
    <row r="96003" spans="1:7" x14ac:dyDescent="0.3">
      <c r="A96003" t="s">
        <v>471256</v>
      </c>
      <c r="B96003" t="s">
        <v>288643</v>
      </c>
      <c r="C96003">
        <v>5</v>
      </c>
      <c r="D96003" t="s">
        <v>199689</v>
      </c>
      <c r="E96003" t="s">
        <v>199689</v>
      </c>
      <c r="F96003" s="1">
        <v>42992</v>
      </c>
      <c r="G96003" s="1">
        <v>42993.097222222219</v>
      </c>
    </row>
    <row r="96004" spans="1:7" x14ac:dyDescent="0.3">
      <c r="A96004" t="s">
        <v>471257</v>
      </c>
      <c r="B96004" t="s">
        <v>292860</v>
      </c>
      <c r="C96004">
        <v>1</v>
      </c>
      <c r="D96004" t="s">
        <v>199689</v>
      </c>
      <c r="E96004" t="s">
        <v>199689</v>
      </c>
      <c r="F96004" s="1">
        <v>43203</v>
      </c>
      <c r="G96004" s="1">
        <v>43203.763194444444</v>
      </c>
    </row>
    <row r="96005" spans="1:7" x14ac:dyDescent="0.3">
      <c r="A96005" t="s">
        <v>471258</v>
      </c>
      <c r="B96005" t="s">
        <v>211835</v>
      </c>
      <c r="C96005">
        <v>5</v>
      </c>
      <c r="D96005" t="s">
        <v>199689</v>
      </c>
      <c r="E96005" t="s">
        <v>199689</v>
      </c>
      <c r="F96005" s="1">
        <v>43040</v>
      </c>
      <c r="G96005" s="1">
        <v>43040.836805555555</v>
      </c>
    </row>
    <row r="96006" spans="1:7" x14ac:dyDescent="0.3">
      <c r="A96006" t="s">
        <v>471259</v>
      </c>
      <c r="B96006" t="s">
        <v>260525</v>
      </c>
      <c r="C96006">
        <v>4</v>
      </c>
      <c r="D96006" t="s">
        <v>199689</v>
      </c>
      <c r="E96006" t="s">
        <v>199689</v>
      </c>
      <c r="F96006" s="1">
        <v>43173</v>
      </c>
      <c r="G96006" s="1">
        <v>43174.916666666664</v>
      </c>
    </row>
    <row r="96007" spans="1:7" x14ac:dyDescent="0.3">
      <c r="A96007" t="s">
        <v>471260</v>
      </c>
      <c r="B96007" t="s">
        <v>210459</v>
      </c>
      <c r="C96007">
        <v>5</v>
      </c>
      <c r="D96007" t="s">
        <v>199689</v>
      </c>
      <c r="E96007" t="s">
        <v>199689</v>
      </c>
      <c r="F96007" s="1">
        <v>42859</v>
      </c>
      <c r="G96007" s="1">
        <v>42861.88958333333</v>
      </c>
    </row>
    <row r="96008" spans="1:7" x14ac:dyDescent="0.3">
      <c r="A96008" t="s">
        <v>471261</v>
      </c>
      <c r="B96008" t="s">
        <v>266357</v>
      </c>
      <c r="C96008">
        <v>5</v>
      </c>
      <c r="D96008" t="s">
        <v>199689</v>
      </c>
      <c r="E96008" t="s">
        <v>199689</v>
      </c>
      <c r="F96008" s="1">
        <v>43075</v>
      </c>
      <c r="G96008" s="1">
        <v>43078.970138888886</v>
      </c>
    </row>
    <row r="96009" spans="1:7" x14ac:dyDescent="0.3">
      <c r="A96009" t="s">
        <v>471262</v>
      </c>
      <c r="B96009" t="s">
        <v>292623</v>
      </c>
      <c r="C96009">
        <v>4</v>
      </c>
      <c r="D96009" t="s">
        <v>199689</v>
      </c>
      <c r="E96009" t="s">
        <v>199689</v>
      </c>
      <c r="F96009" s="1">
        <v>43309</v>
      </c>
      <c r="G96009" s="1">
        <v>43311.805555555555</v>
      </c>
    </row>
    <row r="96010" spans="1:7" x14ac:dyDescent="0.3">
      <c r="A96010" t="s">
        <v>471263</v>
      </c>
      <c r="B96010" t="s">
        <v>245197</v>
      </c>
      <c r="C96010">
        <v>1</v>
      </c>
      <c r="D96010" t="s">
        <v>199689</v>
      </c>
      <c r="E96010" t="s">
        <v>471264</v>
      </c>
      <c r="F96010" s="1">
        <v>43197</v>
      </c>
      <c r="G96010" s="1">
        <v>43197.689583333333</v>
      </c>
    </row>
    <row r="96011" spans="1:7" x14ac:dyDescent="0.3">
      <c r="A96011" t="s">
        <v>471265</v>
      </c>
      <c r="B96011" t="s">
        <v>223413</v>
      </c>
      <c r="C96011">
        <v>5</v>
      </c>
      <c r="D96011" t="s">
        <v>199689</v>
      </c>
      <c r="E96011" t="s">
        <v>199689</v>
      </c>
      <c r="F96011" s="1">
        <v>43244</v>
      </c>
      <c r="G96011" s="1">
        <v>43244.479166666664</v>
      </c>
    </row>
    <row r="96012" spans="1:7" x14ac:dyDescent="0.3">
      <c r="A96012" t="s">
        <v>471266</v>
      </c>
      <c r="B96012" t="s">
        <v>255687</v>
      </c>
      <c r="C96012">
        <v>5</v>
      </c>
      <c r="D96012" t="s">
        <v>199689</v>
      </c>
      <c r="E96012" t="s">
        <v>199689</v>
      </c>
      <c r="F96012" s="1">
        <v>43183</v>
      </c>
      <c r="G96012" s="1">
        <v>43184.990972222222</v>
      </c>
    </row>
    <row r="96013" spans="1:7" x14ac:dyDescent="0.3">
      <c r="A96013" t="s">
        <v>471267</v>
      </c>
      <c r="B96013" t="s">
        <v>274971</v>
      </c>
      <c r="C96013">
        <v>5</v>
      </c>
      <c r="D96013" t="s">
        <v>199689</v>
      </c>
      <c r="E96013" t="s">
        <v>199689</v>
      </c>
      <c r="F96013" s="1">
        <v>42806</v>
      </c>
      <c r="G96013" s="1">
        <v>42806.836805555555</v>
      </c>
    </row>
    <row r="96014" spans="1:7" x14ac:dyDescent="0.3">
      <c r="A96014" t="s">
        <v>471268</v>
      </c>
      <c r="B96014" t="s">
        <v>253095</v>
      </c>
      <c r="C96014">
        <v>4</v>
      </c>
      <c r="D96014" t="s">
        <v>337097</v>
      </c>
      <c r="E96014" t="s">
        <v>337097</v>
      </c>
      <c r="F96014" s="1">
        <v>43335</v>
      </c>
      <c r="G96014" s="1">
        <v>43337.935416666667</v>
      </c>
    </row>
    <row r="96015" spans="1:7" x14ac:dyDescent="0.3">
      <c r="A96015" t="s">
        <v>471269</v>
      </c>
      <c r="B96015" t="s">
        <v>242279</v>
      </c>
      <c r="C96015">
        <v>5</v>
      </c>
      <c r="D96015" t="s">
        <v>199689</v>
      </c>
      <c r="E96015" t="s">
        <v>199689</v>
      </c>
      <c r="F96015" s="1">
        <v>43021</v>
      </c>
      <c r="G96015" s="1">
        <v>43021.986111111109</v>
      </c>
    </row>
    <row r="96016" spans="1:7" x14ac:dyDescent="0.3">
      <c r="A96016" t="s">
        <v>471270</v>
      </c>
      <c r="B96016" t="s">
        <v>284930</v>
      </c>
      <c r="C96016">
        <v>5</v>
      </c>
      <c r="D96016" t="s">
        <v>199689</v>
      </c>
      <c r="E96016" t="s">
        <v>199689</v>
      </c>
      <c r="F96016" s="1">
        <v>43120</v>
      </c>
      <c r="G96016" s="1">
        <v>43120.848611111112</v>
      </c>
    </row>
    <row r="96017" spans="1:7" x14ac:dyDescent="0.3">
      <c r="A96017" t="s">
        <v>471271</v>
      </c>
      <c r="B96017" t="s">
        <v>259456</v>
      </c>
      <c r="C96017">
        <v>3</v>
      </c>
      <c r="D96017" t="s">
        <v>471272</v>
      </c>
      <c r="E96017" t="s">
        <v>373704</v>
      </c>
      <c r="F96017" s="1">
        <v>43281</v>
      </c>
      <c r="G96017" s="1">
        <v>43285.432638888888</v>
      </c>
    </row>
    <row r="96018" spans="1:7" x14ac:dyDescent="0.3">
      <c r="A96018" t="s">
        <v>471273</v>
      </c>
      <c r="B96018" t="s">
        <v>209077</v>
      </c>
      <c r="C96018">
        <v>5</v>
      </c>
      <c r="D96018" t="s">
        <v>338835</v>
      </c>
      <c r="E96018" t="s">
        <v>199689</v>
      </c>
      <c r="F96018" s="1">
        <v>43294</v>
      </c>
      <c r="G96018" s="1">
        <v>43297.618750000001</v>
      </c>
    </row>
    <row r="96019" spans="1:7" x14ac:dyDescent="0.3">
      <c r="A96019" t="s">
        <v>471274</v>
      </c>
      <c r="B96019" t="s">
        <v>231504</v>
      </c>
      <c r="C96019">
        <v>2</v>
      </c>
      <c r="D96019" t="s">
        <v>199689</v>
      </c>
      <c r="E96019" t="s">
        <v>471275</v>
      </c>
      <c r="F96019" s="1">
        <v>42944</v>
      </c>
      <c r="G96019" s="1">
        <v>42945.007638888892</v>
      </c>
    </row>
    <row r="96020" spans="1:7" x14ac:dyDescent="0.3">
      <c r="A96020" t="s">
        <v>471276</v>
      </c>
      <c r="B96020" t="s">
        <v>254262</v>
      </c>
      <c r="C96020">
        <v>5</v>
      </c>
      <c r="D96020" t="s">
        <v>199689</v>
      </c>
      <c r="E96020" t="s">
        <v>199689</v>
      </c>
      <c r="F96020" s="1">
        <v>42990</v>
      </c>
      <c r="G96020" s="1">
        <v>42991.518750000003</v>
      </c>
    </row>
    <row r="96021" spans="1:7" x14ac:dyDescent="0.3">
      <c r="A96021" t="s">
        <v>471277</v>
      </c>
      <c r="B96021" t="s">
        <v>262362</v>
      </c>
      <c r="C96021">
        <v>5</v>
      </c>
      <c r="D96021" t="s">
        <v>199689</v>
      </c>
      <c r="E96021" t="s">
        <v>471278</v>
      </c>
      <c r="F96021" s="1">
        <v>43162</v>
      </c>
      <c r="G96021" s="1">
        <v>43163.53125</v>
      </c>
    </row>
    <row r="96022" spans="1:7" x14ac:dyDescent="0.3">
      <c r="A96022" t="s">
        <v>471279</v>
      </c>
      <c r="B96022" t="s">
        <v>265388</v>
      </c>
      <c r="C96022">
        <v>5</v>
      </c>
      <c r="D96022" t="s">
        <v>199689</v>
      </c>
      <c r="E96022" t="s">
        <v>199689</v>
      </c>
      <c r="F96022" s="1">
        <v>43323</v>
      </c>
      <c r="G96022" s="1">
        <v>43323.85</v>
      </c>
    </row>
    <row r="96023" spans="1:7" x14ac:dyDescent="0.3">
      <c r="A96023" t="s">
        <v>471280</v>
      </c>
      <c r="B96023" t="s">
        <v>288001</v>
      </c>
      <c r="C96023">
        <v>4</v>
      </c>
      <c r="D96023" t="s">
        <v>199689</v>
      </c>
      <c r="E96023" t="s">
        <v>199689</v>
      </c>
      <c r="F96023" s="1">
        <v>43035</v>
      </c>
      <c r="G96023" s="1">
        <v>43035.55</v>
      </c>
    </row>
    <row r="96024" spans="1:7" x14ac:dyDescent="0.3">
      <c r="A96024" t="s">
        <v>471281</v>
      </c>
      <c r="B96024" t="s">
        <v>231530</v>
      </c>
      <c r="C96024">
        <v>4</v>
      </c>
      <c r="D96024" t="s">
        <v>471282</v>
      </c>
      <c r="E96024" t="s">
        <v>412825</v>
      </c>
      <c r="F96024" s="1">
        <v>43228</v>
      </c>
      <c r="G96024" s="1">
        <v>43230.673611111109</v>
      </c>
    </row>
    <row r="96025" spans="1:7" x14ac:dyDescent="0.3">
      <c r="A96025" t="s">
        <v>471283</v>
      </c>
      <c r="B96025" t="s">
        <v>279749</v>
      </c>
      <c r="C96025">
        <v>4</v>
      </c>
      <c r="D96025" t="s">
        <v>199689</v>
      </c>
      <c r="E96025" t="s">
        <v>471284</v>
      </c>
      <c r="F96025" s="1">
        <v>43174</v>
      </c>
      <c r="G96025" s="1">
        <v>43176.945833333331</v>
      </c>
    </row>
    <row r="96026" spans="1:7" x14ac:dyDescent="0.3">
      <c r="A96026" t="s">
        <v>471285</v>
      </c>
      <c r="B96026" t="s">
        <v>218975</v>
      </c>
      <c r="C96026">
        <v>5</v>
      </c>
      <c r="D96026" t="s">
        <v>199689</v>
      </c>
      <c r="E96026" t="s">
        <v>199689</v>
      </c>
      <c r="F96026" s="1">
        <v>43040</v>
      </c>
      <c r="G96026" s="1">
        <v>43044.390972222223</v>
      </c>
    </row>
    <row r="96027" spans="1:7" x14ac:dyDescent="0.3">
      <c r="A96027" t="s">
        <v>471286</v>
      </c>
      <c r="B96027" t="s">
        <v>289742</v>
      </c>
      <c r="C96027">
        <v>5</v>
      </c>
      <c r="D96027" t="s">
        <v>199689</v>
      </c>
      <c r="E96027" t="s">
        <v>199689</v>
      </c>
      <c r="F96027" s="1">
        <v>43250</v>
      </c>
      <c r="G96027" s="1">
        <v>43256.804861111108</v>
      </c>
    </row>
    <row r="96028" spans="1:7" x14ac:dyDescent="0.3">
      <c r="A96028" t="s">
        <v>471287</v>
      </c>
      <c r="B96028" t="s">
        <v>233167</v>
      </c>
      <c r="C96028">
        <v>5</v>
      </c>
      <c r="D96028" t="s">
        <v>199689</v>
      </c>
      <c r="E96028" t="s">
        <v>199689</v>
      </c>
      <c r="F96028" s="1">
        <v>43223</v>
      </c>
      <c r="G96028" s="1">
        <v>43224.214583333334</v>
      </c>
    </row>
    <row r="96029" spans="1:7" x14ac:dyDescent="0.3">
      <c r="A96029" t="s">
        <v>471288</v>
      </c>
      <c r="B96029" t="s">
        <v>293330</v>
      </c>
      <c r="C96029">
        <v>2</v>
      </c>
      <c r="D96029" t="s">
        <v>199689</v>
      </c>
      <c r="E96029" t="s">
        <v>471289</v>
      </c>
      <c r="F96029" s="1">
        <v>43125</v>
      </c>
      <c r="G96029" s="1">
        <v>43126.744444444441</v>
      </c>
    </row>
    <row r="96030" spans="1:7" x14ac:dyDescent="0.3">
      <c r="A96030" t="s">
        <v>471290</v>
      </c>
      <c r="B96030" t="s">
        <v>243639</v>
      </c>
      <c r="C96030">
        <v>5</v>
      </c>
      <c r="D96030" t="s">
        <v>199689</v>
      </c>
      <c r="E96030" t="s">
        <v>471291</v>
      </c>
      <c r="F96030" s="1">
        <v>42788</v>
      </c>
      <c r="G96030" s="1">
        <v>42794.147916666669</v>
      </c>
    </row>
    <row r="96031" spans="1:7" x14ac:dyDescent="0.3">
      <c r="A96031" t="s">
        <v>471292</v>
      </c>
      <c r="B96031" t="s">
        <v>248738</v>
      </c>
      <c r="C96031">
        <v>3</v>
      </c>
      <c r="D96031" t="s">
        <v>199689</v>
      </c>
      <c r="E96031" t="s">
        <v>471293</v>
      </c>
      <c r="F96031" s="1">
        <v>42839</v>
      </c>
      <c r="G96031" s="1">
        <v>42848.93472222222</v>
      </c>
    </row>
    <row r="96032" spans="1:7" x14ac:dyDescent="0.3">
      <c r="A96032" t="s">
        <v>471294</v>
      </c>
      <c r="B96032" t="s">
        <v>295620</v>
      </c>
      <c r="C96032">
        <v>5</v>
      </c>
      <c r="D96032" t="s">
        <v>199689</v>
      </c>
      <c r="E96032" t="s">
        <v>199689</v>
      </c>
      <c r="F96032" s="1">
        <v>42962</v>
      </c>
      <c r="G96032" s="1">
        <v>42968.007638888892</v>
      </c>
    </row>
    <row r="96033" spans="1:7" x14ac:dyDescent="0.3">
      <c r="A96033" t="s">
        <v>471295</v>
      </c>
      <c r="B96033" t="s">
        <v>230092</v>
      </c>
      <c r="C96033">
        <v>5</v>
      </c>
      <c r="D96033" t="s">
        <v>199689</v>
      </c>
      <c r="E96033" t="s">
        <v>199689</v>
      </c>
      <c r="F96033" s="1">
        <v>43260</v>
      </c>
      <c r="G96033" s="1">
        <v>43260.954861111109</v>
      </c>
    </row>
    <row r="96034" spans="1:7" x14ac:dyDescent="0.3">
      <c r="A96034" t="s">
        <v>471296</v>
      </c>
      <c r="B96034" t="s">
        <v>264345</v>
      </c>
      <c r="C96034">
        <v>5</v>
      </c>
      <c r="D96034" t="s">
        <v>199689</v>
      </c>
      <c r="E96034" t="s">
        <v>471297</v>
      </c>
      <c r="F96034" s="1">
        <v>43177</v>
      </c>
      <c r="G96034" s="1">
        <v>43178.418749999997</v>
      </c>
    </row>
    <row r="96035" spans="1:7" x14ac:dyDescent="0.3">
      <c r="A96035" t="s">
        <v>471298</v>
      </c>
      <c r="B96035" t="s">
        <v>203085</v>
      </c>
      <c r="C96035">
        <v>5</v>
      </c>
      <c r="D96035" t="s">
        <v>199689</v>
      </c>
      <c r="E96035" t="s">
        <v>471299</v>
      </c>
      <c r="F96035" s="1">
        <v>42987</v>
      </c>
      <c r="G96035" s="1">
        <v>42991.84652777778</v>
      </c>
    </row>
    <row r="96036" spans="1:7" x14ac:dyDescent="0.3">
      <c r="A96036" t="s">
        <v>471300</v>
      </c>
      <c r="B96036" t="s">
        <v>266836</v>
      </c>
      <c r="C96036">
        <v>5</v>
      </c>
      <c r="D96036" t="s">
        <v>199689</v>
      </c>
      <c r="E96036" t="s">
        <v>199689</v>
      </c>
      <c r="F96036" s="1">
        <v>43188</v>
      </c>
      <c r="G96036" s="1">
        <v>43188.973611111112</v>
      </c>
    </row>
    <row r="96037" spans="1:7" x14ac:dyDescent="0.3">
      <c r="A96037" t="s">
        <v>471301</v>
      </c>
      <c r="B96037" t="s">
        <v>218632</v>
      </c>
      <c r="C96037">
        <v>4</v>
      </c>
      <c r="D96037" t="s">
        <v>199689</v>
      </c>
      <c r="E96037" t="s">
        <v>471302</v>
      </c>
      <c r="F96037" s="1">
        <v>43081</v>
      </c>
      <c r="G96037" s="1">
        <v>43084.490277777775</v>
      </c>
    </row>
    <row r="96038" spans="1:7" x14ac:dyDescent="0.3">
      <c r="A96038" t="s">
        <v>471303</v>
      </c>
      <c r="B96038" t="s">
        <v>217065</v>
      </c>
      <c r="C96038">
        <v>2</v>
      </c>
      <c r="D96038" t="s">
        <v>199689</v>
      </c>
      <c r="E96038" t="s">
        <v>471304</v>
      </c>
      <c r="F96038" s="1">
        <v>42983</v>
      </c>
      <c r="G96038" s="1">
        <v>42983.554861111108</v>
      </c>
    </row>
    <row r="96039" spans="1:7" x14ac:dyDescent="0.3">
      <c r="A96039" t="s">
        <v>471305</v>
      </c>
      <c r="B96039" t="s">
        <v>255092</v>
      </c>
      <c r="C96039">
        <v>5</v>
      </c>
      <c r="D96039" t="s">
        <v>199689</v>
      </c>
      <c r="E96039" t="s">
        <v>199689</v>
      </c>
      <c r="F96039" s="1">
        <v>42990</v>
      </c>
      <c r="G96039" s="1">
        <v>42990.865277777775</v>
      </c>
    </row>
    <row r="96040" spans="1:7" x14ac:dyDescent="0.3">
      <c r="A96040" t="s">
        <v>471306</v>
      </c>
      <c r="B96040" t="s">
        <v>286231</v>
      </c>
      <c r="C96040">
        <v>4</v>
      </c>
      <c r="D96040" t="s">
        <v>199689</v>
      </c>
      <c r="E96040" t="s">
        <v>199689</v>
      </c>
      <c r="F96040" s="1">
        <v>43203</v>
      </c>
      <c r="G96040" s="1">
        <v>43204.861111111109</v>
      </c>
    </row>
    <row r="96041" spans="1:7" x14ac:dyDescent="0.3">
      <c r="A96041" t="s">
        <v>471307</v>
      </c>
      <c r="B96041" t="s">
        <v>209891</v>
      </c>
      <c r="C96041">
        <v>5</v>
      </c>
      <c r="D96041" t="s">
        <v>199689</v>
      </c>
      <c r="E96041" t="s">
        <v>199689</v>
      </c>
      <c r="F96041" s="1">
        <v>43044</v>
      </c>
      <c r="G96041" s="1">
        <v>43044.882638888892</v>
      </c>
    </row>
    <row r="96042" spans="1:7" x14ac:dyDescent="0.3">
      <c r="A96042" t="s">
        <v>471308</v>
      </c>
      <c r="B96042" t="s">
        <v>225544</v>
      </c>
      <c r="C96042">
        <v>4</v>
      </c>
      <c r="D96042" t="s">
        <v>199689</v>
      </c>
      <c r="E96042" t="s">
        <v>199689</v>
      </c>
      <c r="F96042" s="1">
        <v>42790</v>
      </c>
      <c r="G96042" s="1">
        <v>42792.082638888889</v>
      </c>
    </row>
    <row r="96043" spans="1:7" x14ac:dyDescent="0.3">
      <c r="A96043" t="s">
        <v>471309</v>
      </c>
      <c r="B96043" t="s">
        <v>299107</v>
      </c>
      <c r="C96043">
        <v>5</v>
      </c>
      <c r="D96043" t="s">
        <v>199689</v>
      </c>
      <c r="E96043" t="s">
        <v>471310</v>
      </c>
      <c r="F96043" s="1">
        <v>43068</v>
      </c>
      <c r="G96043" s="1">
        <v>43070.67291666667</v>
      </c>
    </row>
    <row r="96044" spans="1:7" x14ac:dyDescent="0.3">
      <c r="A96044" t="s">
        <v>471311</v>
      </c>
      <c r="B96044" t="s">
        <v>200056</v>
      </c>
      <c r="C96044">
        <v>1</v>
      </c>
      <c r="D96044" t="s">
        <v>199689</v>
      </c>
      <c r="E96044" t="s">
        <v>471312</v>
      </c>
      <c r="F96044" s="1">
        <v>43005</v>
      </c>
      <c r="G96044" s="1">
        <v>43007.84652777778</v>
      </c>
    </row>
    <row r="96045" spans="1:7" x14ac:dyDescent="0.3">
      <c r="A96045" t="s">
        <v>471313</v>
      </c>
      <c r="B96045" t="s">
        <v>201310</v>
      </c>
      <c r="C96045">
        <v>4</v>
      </c>
      <c r="D96045" t="s">
        <v>336284</v>
      </c>
      <c r="E96045" t="s">
        <v>445814</v>
      </c>
      <c r="F96045" s="1">
        <v>43335</v>
      </c>
      <c r="G96045" s="1">
        <v>43336.465277777781</v>
      </c>
    </row>
    <row r="96046" spans="1:7" x14ac:dyDescent="0.3">
      <c r="A96046" t="s">
        <v>471314</v>
      </c>
      <c r="B96046" t="s">
        <v>252474</v>
      </c>
      <c r="C96046">
        <v>5</v>
      </c>
      <c r="D96046" t="s">
        <v>199689</v>
      </c>
      <c r="E96046" t="s">
        <v>199689</v>
      </c>
      <c r="F96046" s="1">
        <v>43137</v>
      </c>
      <c r="G96046" s="1">
        <v>43139.999305555553</v>
      </c>
    </row>
    <row r="96047" spans="1:7" x14ac:dyDescent="0.3">
      <c r="A96047" t="s">
        <v>471315</v>
      </c>
      <c r="B96047" t="s">
        <v>269426</v>
      </c>
      <c r="C96047">
        <v>3</v>
      </c>
      <c r="D96047" t="s">
        <v>199689</v>
      </c>
      <c r="E96047" t="s">
        <v>199689</v>
      </c>
      <c r="F96047" s="1">
        <v>43246</v>
      </c>
      <c r="G96047" s="1">
        <v>43246.492361111108</v>
      </c>
    </row>
    <row r="96048" spans="1:7" x14ac:dyDescent="0.3">
      <c r="A96048" t="s">
        <v>471316</v>
      </c>
      <c r="B96048" t="s">
        <v>283949</v>
      </c>
      <c r="C96048">
        <v>4</v>
      </c>
      <c r="D96048" t="s">
        <v>199689</v>
      </c>
      <c r="E96048" t="s">
        <v>471317</v>
      </c>
      <c r="F96048" s="1">
        <v>43085</v>
      </c>
      <c r="G96048" s="1">
        <v>43087.606249999997</v>
      </c>
    </row>
    <row r="96049" spans="1:7" x14ac:dyDescent="0.3">
      <c r="A96049" t="s">
        <v>471318</v>
      </c>
      <c r="B96049" t="s">
        <v>295455</v>
      </c>
      <c r="C96049">
        <v>5</v>
      </c>
      <c r="D96049" t="s">
        <v>199689</v>
      </c>
      <c r="E96049" t="s">
        <v>471319</v>
      </c>
      <c r="F96049" s="1">
        <v>42858</v>
      </c>
      <c r="G96049" s="1">
        <v>42859.541666666664</v>
      </c>
    </row>
    <row r="96050" spans="1:7" x14ac:dyDescent="0.3">
      <c r="A96050" t="s">
        <v>471320</v>
      </c>
      <c r="B96050" t="s">
        <v>286380</v>
      </c>
      <c r="C96050">
        <v>3</v>
      </c>
      <c r="D96050" t="s">
        <v>471321</v>
      </c>
      <c r="E96050" t="s">
        <v>471322</v>
      </c>
      <c r="F96050" s="1">
        <v>43254</v>
      </c>
      <c r="G96050" s="1">
        <v>43255.399305555555</v>
      </c>
    </row>
    <row r="96051" spans="1:7" x14ac:dyDescent="0.3">
      <c r="A96051" t="s">
        <v>471323</v>
      </c>
      <c r="B96051" t="s">
        <v>284620</v>
      </c>
      <c r="C96051">
        <v>5</v>
      </c>
      <c r="D96051" t="s">
        <v>340972</v>
      </c>
      <c r="E96051" t="s">
        <v>337040</v>
      </c>
      <c r="F96051" s="1">
        <v>43246</v>
      </c>
      <c r="G96051" s="1">
        <v>43258.609722222223</v>
      </c>
    </row>
    <row r="96052" spans="1:7" x14ac:dyDescent="0.3">
      <c r="A96052" t="s">
        <v>471324</v>
      </c>
      <c r="B96052" t="s">
        <v>264004</v>
      </c>
      <c r="C96052">
        <v>3</v>
      </c>
      <c r="D96052" t="s">
        <v>199689</v>
      </c>
      <c r="E96052" t="s">
        <v>199689</v>
      </c>
      <c r="F96052" s="1">
        <v>43074</v>
      </c>
      <c r="G96052" s="1">
        <v>43077.018750000003</v>
      </c>
    </row>
    <row r="96053" spans="1:7" x14ac:dyDescent="0.3">
      <c r="A96053" t="s">
        <v>471325</v>
      </c>
      <c r="B96053" t="s">
        <v>290846</v>
      </c>
      <c r="C96053">
        <v>5</v>
      </c>
      <c r="D96053" t="s">
        <v>199689</v>
      </c>
      <c r="E96053" t="s">
        <v>471326</v>
      </c>
      <c r="F96053" s="1">
        <v>42804</v>
      </c>
      <c r="G96053" s="1">
        <v>42805.431944444441</v>
      </c>
    </row>
    <row r="96054" spans="1:7" x14ac:dyDescent="0.3">
      <c r="A96054" t="s">
        <v>471327</v>
      </c>
      <c r="B96054" t="s">
        <v>227976</v>
      </c>
      <c r="C96054">
        <v>4</v>
      </c>
      <c r="D96054" t="s">
        <v>199689</v>
      </c>
      <c r="E96054" t="s">
        <v>199689</v>
      </c>
      <c r="F96054" s="1">
        <v>43195</v>
      </c>
      <c r="G96054" s="1">
        <v>43196.593055555553</v>
      </c>
    </row>
    <row r="96055" spans="1:7" x14ac:dyDescent="0.3">
      <c r="A96055" t="s">
        <v>471328</v>
      </c>
      <c r="B96055" t="s">
        <v>267663</v>
      </c>
      <c r="C96055">
        <v>3</v>
      </c>
      <c r="D96055" t="s">
        <v>199689</v>
      </c>
      <c r="E96055" t="s">
        <v>471329</v>
      </c>
      <c r="F96055" s="1">
        <v>43170</v>
      </c>
      <c r="G96055" s="1">
        <v>43170.166666666664</v>
      </c>
    </row>
    <row r="96056" spans="1:7" x14ac:dyDescent="0.3">
      <c r="A96056" t="s">
        <v>471330</v>
      </c>
      <c r="B96056" t="s">
        <v>237914</v>
      </c>
      <c r="C96056">
        <v>1</v>
      </c>
      <c r="D96056" t="s">
        <v>199689</v>
      </c>
      <c r="E96056" t="s">
        <v>354057</v>
      </c>
      <c r="F96056" s="1">
        <v>43180</v>
      </c>
      <c r="G96056" s="1">
        <v>43180.539583333331</v>
      </c>
    </row>
    <row r="96057" spans="1:7" x14ac:dyDescent="0.3">
      <c r="A96057" t="s">
        <v>471331</v>
      </c>
      <c r="B96057" t="s">
        <v>230420</v>
      </c>
      <c r="C96057">
        <v>1</v>
      </c>
      <c r="D96057" t="s">
        <v>199689</v>
      </c>
      <c r="E96057" t="s">
        <v>471332</v>
      </c>
      <c r="F96057" s="1">
        <v>43006</v>
      </c>
      <c r="G96057" s="1">
        <v>43006.605555555558</v>
      </c>
    </row>
    <row r="96058" spans="1:7" x14ac:dyDescent="0.3">
      <c r="A96058" t="s">
        <v>471333</v>
      </c>
      <c r="B96058" t="s">
        <v>212920</v>
      </c>
      <c r="C96058">
        <v>1</v>
      </c>
      <c r="D96058" t="s">
        <v>199689</v>
      </c>
      <c r="E96058" t="s">
        <v>471334</v>
      </c>
      <c r="F96058" s="1">
        <v>43232</v>
      </c>
      <c r="G96058" s="1">
        <v>43232.945833333331</v>
      </c>
    </row>
    <row r="96059" spans="1:7" x14ac:dyDescent="0.3">
      <c r="A96059" t="s">
        <v>471335</v>
      </c>
      <c r="B96059" t="s">
        <v>260859</v>
      </c>
      <c r="C96059">
        <v>5</v>
      </c>
      <c r="D96059" t="s">
        <v>199689</v>
      </c>
      <c r="E96059" t="s">
        <v>199689</v>
      </c>
      <c r="F96059" s="1">
        <v>43071</v>
      </c>
      <c r="G96059" s="1">
        <v>43071.584722222222</v>
      </c>
    </row>
    <row r="96060" spans="1:7" x14ac:dyDescent="0.3">
      <c r="A96060" t="s">
        <v>471336</v>
      </c>
      <c r="B96060" t="s">
        <v>295804</v>
      </c>
      <c r="C96060">
        <v>4</v>
      </c>
      <c r="D96060" t="s">
        <v>199689</v>
      </c>
      <c r="E96060" t="s">
        <v>471337</v>
      </c>
      <c r="F96060" s="1">
        <v>42846</v>
      </c>
      <c r="G96060" s="1">
        <v>42849.513888888891</v>
      </c>
    </row>
    <row r="96061" spans="1:7" x14ac:dyDescent="0.3">
      <c r="A96061" t="s">
        <v>471338</v>
      </c>
      <c r="B96061" t="s">
        <v>269400</v>
      </c>
      <c r="C96061">
        <v>5</v>
      </c>
      <c r="D96061" t="s">
        <v>199689</v>
      </c>
      <c r="E96061" t="s">
        <v>199689</v>
      </c>
      <c r="F96061" s="1">
        <v>43239</v>
      </c>
      <c r="G96061" s="1">
        <v>43240.884722222225</v>
      </c>
    </row>
    <row r="96062" spans="1:7" x14ac:dyDescent="0.3">
      <c r="A96062" t="s">
        <v>471339</v>
      </c>
      <c r="B96062" t="s">
        <v>234282</v>
      </c>
      <c r="C96062">
        <v>2</v>
      </c>
      <c r="D96062" t="s">
        <v>199689</v>
      </c>
      <c r="E96062" t="s">
        <v>199689</v>
      </c>
      <c r="F96062" s="1">
        <v>42969</v>
      </c>
      <c r="G96062" s="1">
        <v>42972.958333333336</v>
      </c>
    </row>
    <row r="96063" spans="1:7" x14ac:dyDescent="0.3">
      <c r="A96063" t="s">
        <v>471340</v>
      </c>
      <c r="B96063" t="s">
        <v>242142</v>
      </c>
      <c r="C96063">
        <v>5</v>
      </c>
      <c r="D96063" t="s">
        <v>199689</v>
      </c>
      <c r="E96063" t="s">
        <v>199689</v>
      </c>
      <c r="F96063" s="1">
        <v>43137</v>
      </c>
      <c r="G96063" s="1">
        <v>43138.711111111108</v>
      </c>
    </row>
    <row r="96064" spans="1:7" x14ac:dyDescent="0.3">
      <c r="A96064" t="s">
        <v>471341</v>
      </c>
      <c r="B96064" t="s">
        <v>239128</v>
      </c>
      <c r="C96064">
        <v>1</v>
      </c>
      <c r="D96064" t="s">
        <v>199689</v>
      </c>
      <c r="E96064" t="s">
        <v>471342</v>
      </c>
      <c r="F96064" s="1">
        <v>43159</v>
      </c>
      <c r="G96064" s="1">
        <v>43159.65347222222</v>
      </c>
    </row>
    <row r="96065" spans="1:7" x14ac:dyDescent="0.3">
      <c r="A96065" t="s">
        <v>471343</v>
      </c>
      <c r="B96065" t="s">
        <v>261811</v>
      </c>
      <c r="C96065">
        <v>5</v>
      </c>
      <c r="D96065" t="s">
        <v>199689</v>
      </c>
      <c r="E96065" t="s">
        <v>199689</v>
      </c>
      <c r="F96065" s="1">
        <v>43114</v>
      </c>
      <c r="G96065" s="1">
        <v>43114.854166666664</v>
      </c>
    </row>
    <row r="96066" spans="1:7" x14ac:dyDescent="0.3">
      <c r="A96066" t="s">
        <v>471344</v>
      </c>
      <c r="B96066" t="s">
        <v>211070</v>
      </c>
      <c r="C96066">
        <v>1</v>
      </c>
      <c r="D96066" t="s">
        <v>199689</v>
      </c>
      <c r="E96066" t="s">
        <v>388040</v>
      </c>
      <c r="F96066" s="1">
        <v>42900</v>
      </c>
      <c r="G96066" s="1">
        <v>42902.702777777777</v>
      </c>
    </row>
    <row r="96067" spans="1:7" x14ac:dyDescent="0.3">
      <c r="A96067" t="s">
        <v>471345</v>
      </c>
      <c r="B96067" t="s">
        <v>207357</v>
      </c>
      <c r="C96067">
        <v>5</v>
      </c>
      <c r="D96067" t="s">
        <v>199689</v>
      </c>
      <c r="E96067" t="s">
        <v>199689</v>
      </c>
      <c r="F96067" s="1">
        <v>43092</v>
      </c>
      <c r="G96067" s="1">
        <v>43092.415972222225</v>
      </c>
    </row>
    <row r="96068" spans="1:7" x14ac:dyDescent="0.3">
      <c r="A96068" t="s">
        <v>471346</v>
      </c>
      <c r="B96068" t="s">
        <v>237236</v>
      </c>
      <c r="C96068">
        <v>4</v>
      </c>
      <c r="D96068" t="s">
        <v>199689</v>
      </c>
      <c r="E96068" t="s">
        <v>199689</v>
      </c>
      <c r="F96068" s="1">
        <v>43285</v>
      </c>
      <c r="G96068" s="1">
        <v>43286.068749999999</v>
      </c>
    </row>
    <row r="96069" spans="1:7" x14ac:dyDescent="0.3">
      <c r="A96069" t="s">
        <v>471347</v>
      </c>
      <c r="B96069" t="s">
        <v>294303</v>
      </c>
      <c r="C96069">
        <v>1</v>
      </c>
      <c r="D96069" t="s">
        <v>199689</v>
      </c>
      <c r="E96069" t="s">
        <v>471348</v>
      </c>
      <c r="F96069" s="1">
        <v>43006</v>
      </c>
      <c r="G96069" s="1">
        <v>43009.084027777775</v>
      </c>
    </row>
    <row r="96070" spans="1:7" x14ac:dyDescent="0.3">
      <c r="A96070" t="s">
        <v>471349</v>
      </c>
      <c r="B96070" t="s">
        <v>280861</v>
      </c>
      <c r="C96070">
        <v>5</v>
      </c>
      <c r="D96070" t="s">
        <v>199689</v>
      </c>
      <c r="E96070" t="s">
        <v>471350</v>
      </c>
      <c r="F96070" s="1">
        <v>42805</v>
      </c>
      <c r="G96070" s="1">
        <v>42807.599305555559</v>
      </c>
    </row>
    <row r="96071" spans="1:7" x14ac:dyDescent="0.3">
      <c r="A96071" t="s">
        <v>471351</v>
      </c>
      <c r="B96071" t="s">
        <v>203097</v>
      </c>
      <c r="C96071">
        <v>5</v>
      </c>
      <c r="D96071" t="s">
        <v>199689</v>
      </c>
      <c r="E96071" t="s">
        <v>398588</v>
      </c>
      <c r="F96071" s="1">
        <v>43288</v>
      </c>
      <c r="G96071" s="1">
        <v>43290.693055555559</v>
      </c>
    </row>
    <row r="96072" spans="1:7" x14ac:dyDescent="0.3">
      <c r="A96072" t="s">
        <v>471352</v>
      </c>
      <c r="B96072" t="s">
        <v>248699</v>
      </c>
      <c r="C96072">
        <v>5</v>
      </c>
      <c r="D96072" t="s">
        <v>199689</v>
      </c>
      <c r="E96072" t="s">
        <v>344790</v>
      </c>
      <c r="F96072" s="1">
        <v>43020</v>
      </c>
      <c r="G96072" s="1">
        <v>43046.847916666666</v>
      </c>
    </row>
    <row r="96073" spans="1:7" x14ac:dyDescent="0.3">
      <c r="A96073" t="s">
        <v>471353</v>
      </c>
      <c r="B96073" t="s">
        <v>243134</v>
      </c>
      <c r="C96073">
        <v>4</v>
      </c>
      <c r="D96073" t="s">
        <v>199689</v>
      </c>
      <c r="E96073" t="s">
        <v>199689</v>
      </c>
      <c r="F96073" s="1">
        <v>43213</v>
      </c>
      <c r="G96073" s="1">
        <v>43213.702777777777</v>
      </c>
    </row>
    <row r="96074" spans="1:7" x14ac:dyDescent="0.3">
      <c r="A96074" t="s">
        <v>471354</v>
      </c>
      <c r="B96074" t="s">
        <v>220304</v>
      </c>
      <c r="C96074">
        <v>5</v>
      </c>
      <c r="D96074" t="s">
        <v>199689</v>
      </c>
      <c r="E96074" t="s">
        <v>199689</v>
      </c>
      <c r="F96074" s="1">
        <v>42782</v>
      </c>
      <c r="G96074" s="1">
        <v>42782.935416666667</v>
      </c>
    </row>
    <row r="96075" spans="1:7" x14ac:dyDescent="0.3">
      <c r="A96075" t="s">
        <v>471355</v>
      </c>
      <c r="B96075" t="s">
        <v>254401</v>
      </c>
      <c r="C96075">
        <v>5</v>
      </c>
      <c r="D96075" t="s">
        <v>199689</v>
      </c>
      <c r="E96075" t="s">
        <v>199689</v>
      </c>
      <c r="F96075" s="1">
        <v>42864</v>
      </c>
      <c r="G96075" s="1">
        <v>42865.163888888892</v>
      </c>
    </row>
    <row r="96076" spans="1:7" x14ac:dyDescent="0.3">
      <c r="A96076" t="s">
        <v>471356</v>
      </c>
      <c r="B96076" t="s">
        <v>287003</v>
      </c>
      <c r="C96076">
        <v>3</v>
      </c>
      <c r="D96076" t="s">
        <v>199689</v>
      </c>
      <c r="E96076" t="s">
        <v>199689</v>
      </c>
      <c r="F96076" s="1">
        <v>43073</v>
      </c>
      <c r="G96076" s="1">
        <v>43076.129861111112</v>
      </c>
    </row>
    <row r="96077" spans="1:7" x14ac:dyDescent="0.3">
      <c r="A96077" t="s">
        <v>471357</v>
      </c>
      <c r="B96077" t="s">
        <v>229405</v>
      </c>
      <c r="C96077">
        <v>3</v>
      </c>
      <c r="D96077" t="s">
        <v>199689</v>
      </c>
      <c r="E96077" t="s">
        <v>199689</v>
      </c>
      <c r="F96077" s="1">
        <v>43194</v>
      </c>
      <c r="G96077" s="1">
        <v>43195.448611111111</v>
      </c>
    </row>
    <row r="96078" spans="1:7" x14ac:dyDescent="0.3">
      <c r="A96078" t="s">
        <v>471358</v>
      </c>
      <c r="B96078" t="s">
        <v>262897</v>
      </c>
      <c r="C96078">
        <v>4</v>
      </c>
      <c r="D96078" t="s">
        <v>199689</v>
      </c>
      <c r="E96078" t="s">
        <v>199689</v>
      </c>
      <c r="F96078" s="1">
        <v>43137</v>
      </c>
      <c r="G96078" s="1">
        <v>43139.931944444441</v>
      </c>
    </row>
    <row r="96079" spans="1:7" x14ac:dyDescent="0.3">
      <c r="A96079" t="s">
        <v>471359</v>
      </c>
      <c r="B96079" t="s">
        <v>262366</v>
      </c>
      <c r="C96079">
        <v>5</v>
      </c>
      <c r="D96079" t="s">
        <v>471360</v>
      </c>
      <c r="E96079" t="s">
        <v>336324</v>
      </c>
      <c r="F96079" s="1">
        <v>43305</v>
      </c>
      <c r="G96079" s="1">
        <v>43311.486805555556</v>
      </c>
    </row>
    <row r="96080" spans="1:7" x14ac:dyDescent="0.3">
      <c r="A96080" t="s">
        <v>471361</v>
      </c>
      <c r="B96080" t="s">
        <v>245317</v>
      </c>
      <c r="C96080">
        <v>5</v>
      </c>
      <c r="D96080" t="s">
        <v>199689</v>
      </c>
      <c r="E96080" t="s">
        <v>471362</v>
      </c>
      <c r="F96080" s="1">
        <v>43175</v>
      </c>
      <c r="G96080" s="1">
        <v>43176.472222222219</v>
      </c>
    </row>
    <row r="96081" spans="1:7" x14ac:dyDescent="0.3">
      <c r="A96081" t="s">
        <v>471363</v>
      </c>
      <c r="B96081" t="s">
        <v>256866</v>
      </c>
      <c r="C96081">
        <v>5</v>
      </c>
      <c r="D96081" t="s">
        <v>199689</v>
      </c>
      <c r="E96081" t="s">
        <v>199689</v>
      </c>
      <c r="F96081" s="1">
        <v>43043</v>
      </c>
      <c r="G96081" s="1">
        <v>43046.540277777778</v>
      </c>
    </row>
    <row r="96082" spans="1:7" x14ac:dyDescent="0.3">
      <c r="A96082" t="s">
        <v>471364</v>
      </c>
      <c r="B96082" t="s">
        <v>206086</v>
      </c>
      <c r="C96082">
        <v>5</v>
      </c>
      <c r="D96082" t="s">
        <v>199689</v>
      </c>
      <c r="E96082" t="s">
        <v>199689</v>
      </c>
      <c r="F96082" s="1">
        <v>43112</v>
      </c>
      <c r="G96082" s="1">
        <v>43112.981249999997</v>
      </c>
    </row>
    <row r="96083" spans="1:7" x14ac:dyDescent="0.3">
      <c r="A96083" t="s">
        <v>471365</v>
      </c>
      <c r="B96083" t="s">
        <v>267221</v>
      </c>
      <c r="C96083">
        <v>5</v>
      </c>
      <c r="D96083" t="s">
        <v>199689</v>
      </c>
      <c r="E96083" t="s">
        <v>199689</v>
      </c>
      <c r="F96083" s="1">
        <v>42921</v>
      </c>
      <c r="G96083" s="1">
        <v>42922.074305555558</v>
      </c>
    </row>
    <row r="96084" spans="1:7" x14ac:dyDescent="0.3">
      <c r="A96084" t="s">
        <v>471366</v>
      </c>
      <c r="B96084" t="s">
        <v>252750</v>
      </c>
      <c r="C96084">
        <v>5</v>
      </c>
      <c r="D96084" t="s">
        <v>199689</v>
      </c>
      <c r="E96084" t="s">
        <v>471367</v>
      </c>
      <c r="F96084" s="1">
        <v>43025</v>
      </c>
      <c r="G96084" s="1">
        <v>43025.949305555558</v>
      </c>
    </row>
    <row r="96085" spans="1:7" x14ac:dyDescent="0.3">
      <c r="A96085" t="s">
        <v>471368</v>
      </c>
      <c r="B96085" t="s">
        <v>226351</v>
      </c>
      <c r="C96085">
        <v>5</v>
      </c>
      <c r="D96085" t="s">
        <v>199689</v>
      </c>
      <c r="E96085" t="s">
        <v>199689</v>
      </c>
      <c r="F96085" s="1">
        <v>43201</v>
      </c>
      <c r="G96085" s="1">
        <v>43201.908333333333</v>
      </c>
    </row>
    <row r="96086" spans="1:7" x14ac:dyDescent="0.3">
      <c r="A96086" t="s">
        <v>471369</v>
      </c>
      <c r="B96086" t="s">
        <v>272366</v>
      </c>
      <c r="C96086">
        <v>5</v>
      </c>
      <c r="D96086" t="s">
        <v>199689</v>
      </c>
      <c r="E96086" t="s">
        <v>199689</v>
      </c>
      <c r="F96086" s="1">
        <v>43072</v>
      </c>
      <c r="G96086" s="1">
        <v>43073.633333333331</v>
      </c>
    </row>
    <row r="96087" spans="1:7" x14ac:dyDescent="0.3">
      <c r="A96087" t="s">
        <v>471370</v>
      </c>
      <c r="B96087" t="s">
        <v>254962</v>
      </c>
      <c r="C96087">
        <v>1</v>
      </c>
      <c r="D96087" t="s">
        <v>471371</v>
      </c>
      <c r="E96087" t="s">
        <v>471372</v>
      </c>
      <c r="F96087" s="1">
        <v>43337</v>
      </c>
      <c r="G96087" s="1">
        <v>43338.015972222223</v>
      </c>
    </row>
    <row r="96088" spans="1:7" x14ac:dyDescent="0.3">
      <c r="A96088" t="s">
        <v>471373</v>
      </c>
      <c r="B96088" t="s">
        <v>207471</v>
      </c>
      <c r="C96088">
        <v>4</v>
      </c>
      <c r="D96088" t="s">
        <v>199689</v>
      </c>
      <c r="E96088" t="s">
        <v>199689</v>
      </c>
      <c r="F96088" s="1">
        <v>42853</v>
      </c>
      <c r="G96088" s="1">
        <v>42857.529861111114</v>
      </c>
    </row>
    <row r="96089" spans="1:7" x14ac:dyDescent="0.3">
      <c r="A96089" t="s">
        <v>471374</v>
      </c>
      <c r="B96089" t="s">
        <v>220146</v>
      </c>
      <c r="C96089">
        <v>4</v>
      </c>
      <c r="D96089" t="s">
        <v>199689</v>
      </c>
      <c r="E96089" t="s">
        <v>199689</v>
      </c>
      <c r="F96089" s="1">
        <v>43173</v>
      </c>
      <c r="G96089" s="1">
        <v>43173.972916666666</v>
      </c>
    </row>
    <row r="96090" spans="1:7" x14ac:dyDescent="0.3">
      <c r="A96090" t="s">
        <v>471375</v>
      </c>
      <c r="B96090" t="s">
        <v>262923</v>
      </c>
      <c r="C96090">
        <v>4</v>
      </c>
      <c r="D96090" t="s">
        <v>199689</v>
      </c>
      <c r="E96090" t="s">
        <v>471376</v>
      </c>
      <c r="F96090" s="1">
        <v>43050</v>
      </c>
      <c r="G96090" s="1">
        <v>43050.842361111114</v>
      </c>
    </row>
    <row r="96091" spans="1:7" x14ac:dyDescent="0.3">
      <c r="A96091" t="s">
        <v>471377</v>
      </c>
      <c r="B96091" t="s">
        <v>266619</v>
      </c>
      <c r="C96091">
        <v>1</v>
      </c>
      <c r="D96091" t="s">
        <v>199689</v>
      </c>
      <c r="E96091" t="s">
        <v>199689</v>
      </c>
      <c r="F96091" s="1">
        <v>43151</v>
      </c>
      <c r="G96091" s="1">
        <v>43151.767361111109</v>
      </c>
    </row>
    <row r="96092" spans="1:7" x14ac:dyDescent="0.3">
      <c r="A96092" t="s">
        <v>471378</v>
      </c>
      <c r="B96092" t="s">
        <v>246071</v>
      </c>
      <c r="C96092">
        <v>5</v>
      </c>
      <c r="D96092" t="s">
        <v>199689</v>
      </c>
      <c r="E96092" t="s">
        <v>471379</v>
      </c>
      <c r="F96092" s="1">
        <v>43041</v>
      </c>
      <c r="G96092" s="1">
        <v>43041.201388888891</v>
      </c>
    </row>
    <row r="96093" spans="1:7" x14ac:dyDescent="0.3">
      <c r="A96093" t="s">
        <v>471380</v>
      </c>
      <c r="B96093" t="s">
        <v>233223</v>
      </c>
      <c r="C96093">
        <v>5</v>
      </c>
      <c r="D96093" t="s">
        <v>199689</v>
      </c>
      <c r="E96093" t="s">
        <v>199689</v>
      </c>
      <c r="F96093" s="1">
        <v>43284</v>
      </c>
      <c r="G96093" s="1">
        <v>43285.088888888888</v>
      </c>
    </row>
    <row r="96094" spans="1:7" x14ac:dyDescent="0.3">
      <c r="A96094" t="s">
        <v>471381</v>
      </c>
      <c r="B96094" t="s">
        <v>249986</v>
      </c>
      <c r="C96094">
        <v>5</v>
      </c>
      <c r="D96094" t="s">
        <v>199689</v>
      </c>
      <c r="E96094" t="s">
        <v>339470</v>
      </c>
      <c r="F96094" s="1">
        <v>42899</v>
      </c>
      <c r="G96094" s="1">
        <v>42900.393055555556</v>
      </c>
    </row>
    <row r="96095" spans="1:7" x14ac:dyDescent="0.3">
      <c r="A96095" t="s">
        <v>471382</v>
      </c>
      <c r="B96095" t="s">
        <v>252867</v>
      </c>
      <c r="C96095">
        <v>5</v>
      </c>
      <c r="D96095" t="s">
        <v>199689</v>
      </c>
      <c r="E96095" t="s">
        <v>471383</v>
      </c>
      <c r="F96095" s="1">
        <v>43117</v>
      </c>
      <c r="G96095" s="1">
        <v>43120.413194444445</v>
      </c>
    </row>
    <row r="96096" spans="1:7" x14ac:dyDescent="0.3">
      <c r="A96096" t="s">
        <v>471384</v>
      </c>
      <c r="B96096" t="s">
        <v>237208</v>
      </c>
      <c r="C96096">
        <v>5</v>
      </c>
      <c r="D96096" t="s">
        <v>199689</v>
      </c>
      <c r="E96096" t="s">
        <v>199689</v>
      </c>
      <c r="F96096" s="1">
        <v>43166</v>
      </c>
      <c r="G96096" s="1">
        <v>43180.706250000003</v>
      </c>
    </row>
    <row r="96097" spans="1:7" x14ac:dyDescent="0.3">
      <c r="A96097" t="s">
        <v>471385</v>
      </c>
      <c r="B96097" t="s">
        <v>240900</v>
      </c>
      <c r="C96097">
        <v>5</v>
      </c>
      <c r="D96097" t="s">
        <v>199689</v>
      </c>
      <c r="E96097" t="s">
        <v>471386</v>
      </c>
      <c r="F96097" s="1">
        <v>43202</v>
      </c>
      <c r="G96097" s="1">
        <v>43202.951388888891</v>
      </c>
    </row>
    <row r="96098" spans="1:7" x14ac:dyDescent="0.3">
      <c r="A96098" t="s">
        <v>471387</v>
      </c>
      <c r="B96098" t="s">
        <v>255055</v>
      </c>
      <c r="C96098">
        <v>5</v>
      </c>
      <c r="D96098" t="s">
        <v>471388</v>
      </c>
      <c r="E96098" t="s">
        <v>351171</v>
      </c>
      <c r="F96098" s="1">
        <v>43218</v>
      </c>
      <c r="G96098" s="1">
        <v>43218.905555555553</v>
      </c>
    </row>
    <row r="96099" spans="1:7" x14ac:dyDescent="0.3">
      <c r="A96099" t="s">
        <v>471389</v>
      </c>
      <c r="B96099" t="s">
        <v>246747</v>
      </c>
      <c r="C96099">
        <v>4</v>
      </c>
      <c r="D96099" t="s">
        <v>199689</v>
      </c>
      <c r="E96099" t="s">
        <v>199689</v>
      </c>
      <c r="F96099" s="1">
        <v>43280</v>
      </c>
      <c r="G96099" s="1">
        <v>43281.445138888892</v>
      </c>
    </row>
    <row r="96100" spans="1:7" x14ac:dyDescent="0.3">
      <c r="A96100" t="s">
        <v>471390</v>
      </c>
      <c r="B96100" t="s">
        <v>210630</v>
      </c>
      <c r="C96100">
        <v>2</v>
      </c>
      <c r="D96100" t="s">
        <v>199689</v>
      </c>
      <c r="E96100" t="s">
        <v>471391</v>
      </c>
      <c r="F96100" s="1">
        <v>43169</v>
      </c>
      <c r="G96100" s="1">
        <v>43171.765972222223</v>
      </c>
    </row>
    <row r="96101" spans="1:7" x14ac:dyDescent="0.3">
      <c r="A96101" t="s">
        <v>471392</v>
      </c>
      <c r="B96101" t="s">
        <v>222842</v>
      </c>
      <c r="C96101">
        <v>5</v>
      </c>
      <c r="D96101" t="s">
        <v>199689</v>
      </c>
      <c r="E96101" t="s">
        <v>199689</v>
      </c>
      <c r="F96101" s="1">
        <v>42899</v>
      </c>
      <c r="G96101" s="1">
        <v>42901.06527777778</v>
      </c>
    </row>
    <row r="96102" spans="1:7" x14ac:dyDescent="0.3">
      <c r="A96102" t="s">
        <v>471393</v>
      </c>
      <c r="B96102" t="s">
        <v>203691</v>
      </c>
      <c r="C96102">
        <v>4</v>
      </c>
      <c r="D96102" t="s">
        <v>199689</v>
      </c>
      <c r="E96102" t="s">
        <v>199689</v>
      </c>
      <c r="F96102" s="1">
        <v>42913</v>
      </c>
      <c r="G96102" s="1">
        <v>42915.981249999997</v>
      </c>
    </row>
    <row r="96103" spans="1:7" x14ac:dyDescent="0.3">
      <c r="A96103" t="s">
        <v>471394</v>
      </c>
      <c r="B96103" t="s">
        <v>296394</v>
      </c>
      <c r="C96103">
        <v>5</v>
      </c>
      <c r="D96103" t="s">
        <v>199689</v>
      </c>
      <c r="E96103" t="s">
        <v>199689</v>
      </c>
      <c r="F96103" s="1">
        <v>43117</v>
      </c>
      <c r="G96103" s="1">
        <v>43117.95208333333</v>
      </c>
    </row>
    <row r="96104" spans="1:7" x14ac:dyDescent="0.3">
      <c r="A96104" t="s">
        <v>471395</v>
      </c>
      <c r="B96104" t="s">
        <v>251937</v>
      </c>
      <c r="C96104">
        <v>3</v>
      </c>
      <c r="D96104" t="s">
        <v>199689</v>
      </c>
      <c r="E96104" t="s">
        <v>199689</v>
      </c>
      <c r="F96104" s="1">
        <v>42811</v>
      </c>
      <c r="G96104" s="1">
        <v>42814.015277777777</v>
      </c>
    </row>
    <row r="96105" spans="1:7" x14ac:dyDescent="0.3">
      <c r="A96105" t="s">
        <v>471396</v>
      </c>
      <c r="B96105" t="s">
        <v>278197</v>
      </c>
      <c r="C96105">
        <v>5</v>
      </c>
      <c r="D96105" t="s">
        <v>199689</v>
      </c>
      <c r="E96105" t="s">
        <v>199689</v>
      </c>
      <c r="F96105" s="1">
        <v>43265</v>
      </c>
      <c r="G96105" s="1">
        <v>43267.904861111114</v>
      </c>
    </row>
    <row r="96106" spans="1:7" x14ac:dyDescent="0.3">
      <c r="A96106" t="s">
        <v>471397</v>
      </c>
      <c r="B96106" t="s">
        <v>228840</v>
      </c>
      <c r="C96106">
        <v>5</v>
      </c>
      <c r="D96106" t="s">
        <v>199689</v>
      </c>
      <c r="E96106" t="s">
        <v>336284</v>
      </c>
      <c r="F96106" s="1">
        <v>43011</v>
      </c>
      <c r="G96106" s="1">
        <v>43014.763888888891</v>
      </c>
    </row>
    <row r="96107" spans="1:7" x14ac:dyDescent="0.3">
      <c r="A96107" t="s">
        <v>471398</v>
      </c>
      <c r="B96107" t="s">
        <v>282389</v>
      </c>
      <c r="C96107">
        <v>5</v>
      </c>
      <c r="D96107" t="s">
        <v>199689</v>
      </c>
      <c r="E96107" t="s">
        <v>199689</v>
      </c>
      <c r="F96107" s="1">
        <v>43337</v>
      </c>
      <c r="G96107" s="1">
        <v>43339.615972222222</v>
      </c>
    </row>
    <row r="96108" spans="1:7" x14ac:dyDescent="0.3">
      <c r="A96108" t="s">
        <v>471399</v>
      </c>
      <c r="B96108" t="s">
        <v>251596</v>
      </c>
      <c r="C96108">
        <v>5</v>
      </c>
      <c r="D96108" t="s">
        <v>199689</v>
      </c>
      <c r="E96108" t="s">
        <v>199689</v>
      </c>
      <c r="F96108" s="1">
        <v>43113</v>
      </c>
      <c r="G96108" s="1">
        <v>43115.900694444441</v>
      </c>
    </row>
    <row r="96109" spans="1:7" x14ac:dyDescent="0.3">
      <c r="A96109" t="s">
        <v>471400</v>
      </c>
      <c r="B96109" t="s">
        <v>249015</v>
      </c>
      <c r="C96109">
        <v>5</v>
      </c>
      <c r="D96109" t="s">
        <v>471401</v>
      </c>
      <c r="E96109" t="s">
        <v>471402</v>
      </c>
      <c r="F96109" s="1">
        <v>43312</v>
      </c>
      <c r="G96109" s="1">
        <v>43317.066666666666</v>
      </c>
    </row>
    <row r="96110" spans="1:7" x14ac:dyDescent="0.3">
      <c r="A96110" t="s">
        <v>471403</v>
      </c>
      <c r="B96110" t="s">
        <v>294567</v>
      </c>
      <c r="C96110">
        <v>4</v>
      </c>
      <c r="D96110" t="s">
        <v>471404</v>
      </c>
      <c r="E96110" t="s">
        <v>199689</v>
      </c>
      <c r="F96110" s="1">
        <v>43237</v>
      </c>
      <c r="G96110" s="1">
        <v>43243.729861111111</v>
      </c>
    </row>
    <row r="96111" spans="1:7" x14ac:dyDescent="0.3">
      <c r="A96111" t="s">
        <v>471405</v>
      </c>
      <c r="B96111" t="s">
        <v>220251</v>
      </c>
      <c r="C96111">
        <v>1</v>
      </c>
      <c r="D96111" t="s">
        <v>199689</v>
      </c>
      <c r="E96111" t="s">
        <v>199689</v>
      </c>
      <c r="F96111" s="1">
        <v>43049</v>
      </c>
      <c r="G96111" s="1">
        <v>43052.497916666667</v>
      </c>
    </row>
    <row r="96112" spans="1:7" x14ac:dyDescent="0.3">
      <c r="A96112" t="s">
        <v>471406</v>
      </c>
      <c r="B96112" t="s">
        <v>265786</v>
      </c>
      <c r="C96112">
        <v>5</v>
      </c>
      <c r="D96112" t="s">
        <v>199689</v>
      </c>
      <c r="E96112" t="s">
        <v>199689</v>
      </c>
      <c r="F96112" s="1">
        <v>43025</v>
      </c>
      <c r="G96112" s="1">
        <v>43026.527777777781</v>
      </c>
    </row>
    <row r="96113" spans="1:7" x14ac:dyDescent="0.3">
      <c r="A96113" t="s">
        <v>471407</v>
      </c>
      <c r="B96113" t="s">
        <v>208299</v>
      </c>
      <c r="C96113">
        <v>3</v>
      </c>
      <c r="D96113" t="s">
        <v>336284</v>
      </c>
      <c r="E96113" t="s">
        <v>471408</v>
      </c>
      <c r="F96113" s="1">
        <v>43228</v>
      </c>
      <c r="G96113" s="1">
        <v>43236.031944444447</v>
      </c>
    </row>
    <row r="96114" spans="1:7" x14ac:dyDescent="0.3">
      <c r="A96114" t="s">
        <v>471409</v>
      </c>
      <c r="B96114" t="s">
        <v>227027</v>
      </c>
      <c r="C96114">
        <v>2</v>
      </c>
      <c r="D96114" t="s">
        <v>339797</v>
      </c>
      <c r="E96114" t="s">
        <v>471410</v>
      </c>
      <c r="F96114" s="1">
        <v>43272</v>
      </c>
      <c r="G96114" s="1">
        <v>43275.541666666664</v>
      </c>
    </row>
    <row r="96115" spans="1:7" x14ac:dyDescent="0.3">
      <c r="A96115" t="s">
        <v>471411</v>
      </c>
      <c r="B96115" t="s">
        <v>242221</v>
      </c>
      <c r="C96115">
        <v>5</v>
      </c>
      <c r="D96115" t="s">
        <v>199689</v>
      </c>
      <c r="E96115" t="s">
        <v>471412</v>
      </c>
      <c r="F96115" s="1">
        <v>43197</v>
      </c>
      <c r="G96115" s="1">
        <v>43197.938888888886</v>
      </c>
    </row>
    <row r="96116" spans="1:7" x14ac:dyDescent="0.3">
      <c r="A96116" t="s">
        <v>471413</v>
      </c>
      <c r="B96116" t="s">
        <v>292921</v>
      </c>
      <c r="C96116">
        <v>5</v>
      </c>
      <c r="D96116" t="s">
        <v>199689</v>
      </c>
      <c r="E96116" t="s">
        <v>199689</v>
      </c>
      <c r="F96116" s="1">
        <v>42987</v>
      </c>
      <c r="G96116" s="1">
        <v>42988.020138888889</v>
      </c>
    </row>
    <row r="96117" spans="1:7" x14ac:dyDescent="0.3">
      <c r="A96117" t="s">
        <v>471414</v>
      </c>
      <c r="B96117" t="s">
        <v>219074</v>
      </c>
      <c r="C96117">
        <v>1</v>
      </c>
      <c r="D96117" t="s">
        <v>199689</v>
      </c>
      <c r="E96117" t="s">
        <v>199689</v>
      </c>
      <c r="F96117" s="1">
        <v>43209</v>
      </c>
      <c r="G96117" s="1">
        <v>43209.865277777775</v>
      </c>
    </row>
    <row r="96118" spans="1:7" x14ac:dyDescent="0.3">
      <c r="A96118" t="s">
        <v>471415</v>
      </c>
      <c r="B96118" t="s">
        <v>251927</v>
      </c>
      <c r="C96118">
        <v>5</v>
      </c>
      <c r="D96118" t="s">
        <v>199689</v>
      </c>
      <c r="E96118" t="s">
        <v>199689</v>
      </c>
      <c r="F96118" s="1">
        <v>42956</v>
      </c>
      <c r="G96118" s="1">
        <v>42956.972916666666</v>
      </c>
    </row>
    <row r="96119" spans="1:7" x14ac:dyDescent="0.3">
      <c r="A96119" t="s">
        <v>471416</v>
      </c>
      <c r="B96119" t="s">
        <v>207273</v>
      </c>
      <c r="C96119">
        <v>3</v>
      </c>
      <c r="D96119" t="s">
        <v>199689</v>
      </c>
      <c r="E96119" t="s">
        <v>199689</v>
      </c>
      <c r="F96119" s="1">
        <v>43140</v>
      </c>
      <c r="G96119" s="1">
        <v>43140.586805555555</v>
      </c>
    </row>
    <row r="96120" spans="1:7" x14ac:dyDescent="0.3">
      <c r="A96120" t="s">
        <v>471417</v>
      </c>
      <c r="B96120" t="s">
        <v>272011</v>
      </c>
      <c r="C96120">
        <v>5</v>
      </c>
      <c r="D96120" t="s">
        <v>199689</v>
      </c>
      <c r="E96120" t="s">
        <v>471418</v>
      </c>
      <c r="F96120" s="1">
        <v>43174</v>
      </c>
      <c r="G96120" s="1">
        <v>43178.588888888888</v>
      </c>
    </row>
    <row r="96121" spans="1:7" x14ac:dyDescent="0.3">
      <c r="A96121" t="s">
        <v>471419</v>
      </c>
      <c r="B96121" t="s">
        <v>276562</v>
      </c>
      <c r="C96121">
        <v>3</v>
      </c>
      <c r="D96121" t="s">
        <v>199689</v>
      </c>
      <c r="E96121" t="s">
        <v>199689</v>
      </c>
      <c r="F96121" s="1">
        <v>43048</v>
      </c>
      <c r="G96121" s="1">
        <v>43051.111111111109</v>
      </c>
    </row>
    <row r="96122" spans="1:7" x14ac:dyDescent="0.3">
      <c r="A96122" t="s">
        <v>471420</v>
      </c>
      <c r="B96122" t="s">
        <v>238313</v>
      </c>
      <c r="C96122">
        <v>5</v>
      </c>
      <c r="D96122" t="s">
        <v>199689</v>
      </c>
      <c r="E96122" t="s">
        <v>199689</v>
      </c>
      <c r="F96122" s="1">
        <v>43022</v>
      </c>
      <c r="G96122" s="1">
        <v>43023.508333333331</v>
      </c>
    </row>
    <row r="96123" spans="1:7" x14ac:dyDescent="0.3">
      <c r="A96123" t="s">
        <v>471421</v>
      </c>
      <c r="B96123" t="s">
        <v>228954</v>
      </c>
      <c r="C96123">
        <v>2</v>
      </c>
      <c r="D96123" t="s">
        <v>471422</v>
      </c>
      <c r="E96123" t="s">
        <v>471423</v>
      </c>
      <c r="F96123" s="1">
        <v>43316</v>
      </c>
      <c r="G96123" s="1">
        <v>43316.834027777775</v>
      </c>
    </row>
    <row r="96124" spans="1:7" x14ac:dyDescent="0.3">
      <c r="A96124" t="s">
        <v>471424</v>
      </c>
      <c r="B96124" t="s">
        <v>218449</v>
      </c>
      <c r="C96124">
        <v>5</v>
      </c>
      <c r="D96124" t="s">
        <v>199689</v>
      </c>
      <c r="E96124" t="s">
        <v>199689</v>
      </c>
      <c r="F96124" s="1">
        <v>43169</v>
      </c>
      <c r="G96124" s="1">
        <v>43169.163194444445</v>
      </c>
    </row>
    <row r="96125" spans="1:7" x14ac:dyDescent="0.3">
      <c r="A96125" t="s">
        <v>471425</v>
      </c>
      <c r="B96125" t="s">
        <v>237853</v>
      </c>
      <c r="C96125">
        <v>5</v>
      </c>
      <c r="D96125" t="s">
        <v>199689</v>
      </c>
      <c r="E96125" t="s">
        <v>199689</v>
      </c>
      <c r="F96125" s="1">
        <v>43008</v>
      </c>
      <c r="G96125" s="1">
        <v>43009.046527777777</v>
      </c>
    </row>
    <row r="96126" spans="1:7" x14ac:dyDescent="0.3">
      <c r="A96126" t="s">
        <v>471426</v>
      </c>
      <c r="B96126" t="s">
        <v>267186</v>
      </c>
      <c r="C96126">
        <v>5</v>
      </c>
      <c r="D96126" t="s">
        <v>199689</v>
      </c>
      <c r="E96126" t="s">
        <v>199689</v>
      </c>
      <c r="F96126" s="1">
        <v>42970</v>
      </c>
      <c r="G96126" s="1">
        <v>42971.652777777781</v>
      </c>
    </row>
    <row r="96127" spans="1:7" x14ac:dyDescent="0.3">
      <c r="A96127" t="s">
        <v>471427</v>
      </c>
      <c r="B96127" t="s">
        <v>292993</v>
      </c>
      <c r="C96127">
        <v>5</v>
      </c>
      <c r="D96127" t="s">
        <v>199689</v>
      </c>
      <c r="E96127" t="s">
        <v>199689</v>
      </c>
      <c r="F96127" s="1">
        <v>43107</v>
      </c>
      <c r="G96127" s="1">
        <v>43109.663888888892</v>
      </c>
    </row>
    <row r="96128" spans="1:7" x14ac:dyDescent="0.3">
      <c r="A96128" t="s">
        <v>471428</v>
      </c>
      <c r="B96128" t="s">
        <v>281856</v>
      </c>
      <c r="C96128">
        <v>5</v>
      </c>
      <c r="D96128" t="s">
        <v>199689</v>
      </c>
      <c r="E96128" t="s">
        <v>199689</v>
      </c>
      <c r="F96128" s="1">
        <v>43287</v>
      </c>
      <c r="G96128" s="1">
        <v>43290.553472222222</v>
      </c>
    </row>
    <row r="96129" spans="1:7" x14ac:dyDescent="0.3">
      <c r="A96129" t="s">
        <v>471429</v>
      </c>
      <c r="B96129" t="s">
        <v>285847</v>
      </c>
      <c r="C96129">
        <v>5</v>
      </c>
      <c r="D96129" t="s">
        <v>199689</v>
      </c>
      <c r="E96129" t="s">
        <v>199689</v>
      </c>
      <c r="F96129" s="1">
        <v>42952</v>
      </c>
      <c r="G96129" s="1">
        <v>42955.008333333331</v>
      </c>
    </row>
    <row r="96130" spans="1:7" x14ac:dyDescent="0.3">
      <c r="A96130" t="s">
        <v>471430</v>
      </c>
      <c r="B96130" t="s">
        <v>291496</v>
      </c>
      <c r="C96130">
        <v>4</v>
      </c>
      <c r="D96130" t="s">
        <v>199689</v>
      </c>
      <c r="E96130" t="s">
        <v>345680</v>
      </c>
      <c r="F96130" s="1">
        <v>43032</v>
      </c>
      <c r="G96130" s="1">
        <v>43052.901388888888</v>
      </c>
    </row>
    <row r="96131" spans="1:7" x14ac:dyDescent="0.3">
      <c r="A96131" t="s">
        <v>471431</v>
      </c>
      <c r="B96131" t="s">
        <v>272344</v>
      </c>
      <c r="C96131">
        <v>4</v>
      </c>
      <c r="D96131" t="s">
        <v>354316</v>
      </c>
      <c r="E96131" t="s">
        <v>199689</v>
      </c>
      <c r="F96131" s="1">
        <v>43235</v>
      </c>
      <c r="G96131" s="1">
        <v>43236.664583333331</v>
      </c>
    </row>
    <row r="96132" spans="1:7" x14ac:dyDescent="0.3">
      <c r="A96132" t="s">
        <v>471432</v>
      </c>
      <c r="B96132" t="s">
        <v>272736</v>
      </c>
      <c r="C96132">
        <v>5</v>
      </c>
      <c r="D96132" t="s">
        <v>199689</v>
      </c>
      <c r="E96132" t="s">
        <v>471433</v>
      </c>
      <c r="F96132" s="1">
        <v>43028</v>
      </c>
      <c r="G96132" s="1">
        <v>43029.002083333333</v>
      </c>
    </row>
    <row r="96133" spans="1:7" x14ac:dyDescent="0.3">
      <c r="A96133" t="s">
        <v>471434</v>
      </c>
      <c r="B96133" t="s">
        <v>218460</v>
      </c>
      <c r="C96133">
        <v>5</v>
      </c>
      <c r="D96133" t="s">
        <v>199689</v>
      </c>
      <c r="E96133" t="s">
        <v>337880</v>
      </c>
      <c r="F96133" s="1">
        <v>42836</v>
      </c>
      <c r="G96133" s="1">
        <v>42837.052083333336</v>
      </c>
    </row>
    <row r="96134" spans="1:7" x14ac:dyDescent="0.3">
      <c r="A96134" t="s">
        <v>471435</v>
      </c>
      <c r="B96134" t="s">
        <v>231716</v>
      </c>
      <c r="C96134">
        <v>3</v>
      </c>
      <c r="D96134" t="s">
        <v>199689</v>
      </c>
      <c r="E96134" t="s">
        <v>199689</v>
      </c>
      <c r="F96134" s="1">
        <v>43004</v>
      </c>
      <c r="G96134" s="1">
        <v>43005.548611111109</v>
      </c>
    </row>
    <row r="96135" spans="1:7" x14ac:dyDescent="0.3">
      <c r="A96135" t="s">
        <v>471436</v>
      </c>
      <c r="B96135" t="s">
        <v>254174</v>
      </c>
      <c r="C96135">
        <v>5</v>
      </c>
      <c r="D96135" t="s">
        <v>199689</v>
      </c>
      <c r="E96135" t="s">
        <v>471437</v>
      </c>
      <c r="F96135" s="1">
        <v>43074</v>
      </c>
      <c r="G96135" s="1">
        <v>43075.018055555556</v>
      </c>
    </row>
    <row r="96136" spans="1:7" x14ac:dyDescent="0.3">
      <c r="A96136" t="s">
        <v>471438</v>
      </c>
      <c r="B96136" t="s">
        <v>206673</v>
      </c>
      <c r="C96136">
        <v>1</v>
      </c>
      <c r="D96136" t="s">
        <v>199689</v>
      </c>
      <c r="E96136" t="s">
        <v>199689</v>
      </c>
      <c r="F96136" s="1">
        <v>43105</v>
      </c>
      <c r="G96136" s="1">
        <v>43105.731944444444</v>
      </c>
    </row>
    <row r="96137" spans="1:7" x14ac:dyDescent="0.3">
      <c r="A96137" t="s">
        <v>471439</v>
      </c>
      <c r="B96137" t="s">
        <v>218018</v>
      </c>
      <c r="C96137">
        <v>5</v>
      </c>
      <c r="D96137" t="s">
        <v>199689</v>
      </c>
      <c r="E96137" t="s">
        <v>471440</v>
      </c>
      <c r="F96137" s="1">
        <v>42875</v>
      </c>
      <c r="G96137" s="1">
        <v>42876.875694444447</v>
      </c>
    </row>
    <row r="96138" spans="1:7" x14ac:dyDescent="0.3">
      <c r="A96138" t="s">
        <v>471441</v>
      </c>
      <c r="B96138" t="s">
        <v>218703</v>
      </c>
      <c r="C96138">
        <v>1</v>
      </c>
      <c r="D96138" t="s">
        <v>199689</v>
      </c>
      <c r="E96138" t="s">
        <v>471442</v>
      </c>
      <c r="F96138" s="1">
        <v>43203</v>
      </c>
      <c r="G96138" s="1">
        <v>43203.168055555558</v>
      </c>
    </row>
    <row r="96139" spans="1:7" x14ac:dyDescent="0.3">
      <c r="A96139" t="s">
        <v>471443</v>
      </c>
      <c r="B96139" t="s">
        <v>243835</v>
      </c>
      <c r="C96139">
        <v>5</v>
      </c>
      <c r="D96139" t="s">
        <v>336557</v>
      </c>
      <c r="E96139" t="s">
        <v>471444</v>
      </c>
      <c r="F96139" s="1">
        <v>43243</v>
      </c>
      <c r="G96139" s="1">
        <v>43243.802083333336</v>
      </c>
    </row>
    <row r="96140" spans="1:7" x14ac:dyDescent="0.3">
      <c r="A96140" t="s">
        <v>471445</v>
      </c>
      <c r="B96140" t="s">
        <v>206088</v>
      </c>
      <c r="C96140">
        <v>5</v>
      </c>
      <c r="D96140" t="s">
        <v>199689</v>
      </c>
      <c r="E96140" t="s">
        <v>199689</v>
      </c>
      <c r="F96140" s="1">
        <v>43161</v>
      </c>
      <c r="G96140" s="1">
        <v>43164.101388888892</v>
      </c>
    </row>
    <row r="96141" spans="1:7" x14ac:dyDescent="0.3">
      <c r="A96141" t="s">
        <v>471446</v>
      </c>
      <c r="B96141" t="s">
        <v>274472</v>
      </c>
      <c r="C96141">
        <v>1</v>
      </c>
      <c r="D96141" t="s">
        <v>199689</v>
      </c>
      <c r="E96141" t="s">
        <v>350251</v>
      </c>
      <c r="F96141" s="1">
        <v>43078</v>
      </c>
      <c r="G96141" s="1">
        <v>43080.14166666667</v>
      </c>
    </row>
    <row r="96142" spans="1:7" x14ac:dyDescent="0.3">
      <c r="A96142" t="s">
        <v>471447</v>
      </c>
      <c r="B96142" t="s">
        <v>284926</v>
      </c>
      <c r="C96142">
        <v>4</v>
      </c>
      <c r="D96142" t="s">
        <v>199689</v>
      </c>
      <c r="E96142" t="s">
        <v>199689</v>
      </c>
      <c r="F96142" s="1">
        <v>43209</v>
      </c>
      <c r="G96142" s="1">
        <v>43210.450694444444</v>
      </c>
    </row>
    <row r="96143" spans="1:7" x14ac:dyDescent="0.3">
      <c r="A96143" t="s">
        <v>471448</v>
      </c>
      <c r="B96143" t="s">
        <v>278358</v>
      </c>
      <c r="C96143">
        <v>4</v>
      </c>
      <c r="D96143" t="s">
        <v>199689</v>
      </c>
      <c r="E96143" t="s">
        <v>199689</v>
      </c>
      <c r="F96143" s="1">
        <v>43100</v>
      </c>
      <c r="G96143" s="1">
        <v>43100.789583333331</v>
      </c>
    </row>
    <row r="96144" spans="1:7" x14ac:dyDescent="0.3">
      <c r="A96144" t="s">
        <v>471449</v>
      </c>
      <c r="B96144" t="s">
        <v>241144</v>
      </c>
      <c r="C96144">
        <v>5</v>
      </c>
      <c r="D96144" t="s">
        <v>199689</v>
      </c>
      <c r="E96144" t="s">
        <v>199689</v>
      </c>
      <c r="F96144" s="1">
        <v>43287</v>
      </c>
      <c r="G96144" s="1">
        <v>43288.46875</v>
      </c>
    </row>
    <row r="96145" spans="1:7" x14ac:dyDescent="0.3">
      <c r="A96145" t="s">
        <v>471450</v>
      </c>
      <c r="B96145" t="s">
        <v>270149</v>
      </c>
      <c r="C96145">
        <v>4</v>
      </c>
      <c r="D96145" t="s">
        <v>199689</v>
      </c>
      <c r="E96145" t="s">
        <v>199689</v>
      </c>
      <c r="F96145" s="1">
        <v>42982</v>
      </c>
      <c r="G96145" s="1">
        <v>42982.581250000003</v>
      </c>
    </row>
    <row r="96146" spans="1:7" x14ac:dyDescent="0.3">
      <c r="A96146" t="s">
        <v>471451</v>
      </c>
      <c r="B96146" t="s">
        <v>214301</v>
      </c>
      <c r="C96146">
        <v>4</v>
      </c>
      <c r="D96146" t="s">
        <v>199689</v>
      </c>
      <c r="E96146" t="s">
        <v>199689</v>
      </c>
      <c r="F96146" s="1">
        <v>43131</v>
      </c>
      <c r="G96146" s="1">
        <v>43137.702777777777</v>
      </c>
    </row>
    <row r="96147" spans="1:7" x14ac:dyDescent="0.3">
      <c r="A96147" t="s">
        <v>471452</v>
      </c>
      <c r="B96147" t="s">
        <v>214050</v>
      </c>
      <c r="C96147">
        <v>1</v>
      </c>
      <c r="D96147" t="s">
        <v>471453</v>
      </c>
      <c r="E96147" t="s">
        <v>471454</v>
      </c>
      <c r="F96147" s="1">
        <v>43292</v>
      </c>
      <c r="G96147" s="1">
        <v>43294.796527777777</v>
      </c>
    </row>
    <row r="96148" spans="1:7" x14ac:dyDescent="0.3">
      <c r="A96148" t="s">
        <v>471455</v>
      </c>
      <c r="B96148" t="s">
        <v>281925</v>
      </c>
      <c r="C96148">
        <v>5</v>
      </c>
      <c r="D96148" t="s">
        <v>199689</v>
      </c>
      <c r="E96148" t="s">
        <v>199689</v>
      </c>
      <c r="F96148" s="1">
        <v>42668</v>
      </c>
      <c r="G96148" s="1">
        <v>42668.665277777778</v>
      </c>
    </row>
    <row r="96149" spans="1:7" x14ac:dyDescent="0.3">
      <c r="A96149" t="s">
        <v>471456</v>
      </c>
      <c r="B96149" t="s">
        <v>216367</v>
      </c>
      <c r="C96149">
        <v>5</v>
      </c>
      <c r="D96149" t="s">
        <v>199689</v>
      </c>
      <c r="E96149" t="s">
        <v>199689</v>
      </c>
      <c r="F96149" s="1">
        <v>43323</v>
      </c>
      <c r="G96149" s="1">
        <v>43332.888194444444</v>
      </c>
    </row>
    <row r="96150" spans="1:7" x14ac:dyDescent="0.3">
      <c r="A96150" t="s">
        <v>471457</v>
      </c>
      <c r="B96150" t="s">
        <v>282556</v>
      </c>
      <c r="C96150">
        <v>5</v>
      </c>
      <c r="D96150" t="s">
        <v>199689</v>
      </c>
      <c r="E96150" t="s">
        <v>471458</v>
      </c>
      <c r="F96150" s="1">
        <v>42903</v>
      </c>
      <c r="G96150" s="1">
        <v>42904.046527777777</v>
      </c>
    </row>
    <row r="96151" spans="1:7" x14ac:dyDescent="0.3">
      <c r="A96151" t="s">
        <v>471459</v>
      </c>
      <c r="B96151" t="s">
        <v>286876</v>
      </c>
      <c r="C96151">
        <v>1</v>
      </c>
      <c r="D96151" t="s">
        <v>199689</v>
      </c>
      <c r="E96151" t="s">
        <v>450151</v>
      </c>
      <c r="F96151" s="1">
        <v>42865</v>
      </c>
      <c r="G96151" s="1">
        <v>42865.888888888891</v>
      </c>
    </row>
    <row r="96152" spans="1:7" x14ac:dyDescent="0.3">
      <c r="A96152" t="s">
        <v>471460</v>
      </c>
      <c r="B96152" t="s">
        <v>259070</v>
      </c>
      <c r="C96152">
        <v>2</v>
      </c>
      <c r="D96152" t="s">
        <v>199689</v>
      </c>
      <c r="E96152" t="s">
        <v>471461</v>
      </c>
      <c r="F96152" s="1">
        <v>43077</v>
      </c>
      <c r="G96152" s="1">
        <v>43079.091666666667</v>
      </c>
    </row>
    <row r="96153" spans="1:7" x14ac:dyDescent="0.3">
      <c r="A96153" t="s">
        <v>471462</v>
      </c>
      <c r="B96153" t="s">
        <v>250704</v>
      </c>
      <c r="C96153">
        <v>4</v>
      </c>
      <c r="D96153" t="s">
        <v>199689</v>
      </c>
      <c r="E96153" t="s">
        <v>199689</v>
      </c>
      <c r="F96153" s="1">
        <v>42910</v>
      </c>
      <c r="G96153" s="1">
        <v>42913.563888888886</v>
      </c>
    </row>
    <row r="96154" spans="1:7" x14ac:dyDescent="0.3">
      <c r="A96154" t="s">
        <v>471463</v>
      </c>
      <c r="B96154" t="s">
        <v>244667</v>
      </c>
      <c r="C96154">
        <v>4</v>
      </c>
      <c r="D96154" t="s">
        <v>199689</v>
      </c>
      <c r="E96154" t="s">
        <v>199689</v>
      </c>
      <c r="F96154" s="1">
        <v>43126</v>
      </c>
      <c r="G96154" s="1">
        <v>43129.495833333334</v>
      </c>
    </row>
    <row r="96155" spans="1:7" x14ac:dyDescent="0.3">
      <c r="A96155" t="s">
        <v>471464</v>
      </c>
      <c r="B96155" t="s">
        <v>237192</v>
      </c>
      <c r="C96155">
        <v>5</v>
      </c>
      <c r="D96155" t="s">
        <v>199689</v>
      </c>
      <c r="E96155" t="s">
        <v>471465</v>
      </c>
      <c r="F96155" s="1">
        <v>43121</v>
      </c>
      <c r="G96155" s="1">
        <v>43121.634027777778</v>
      </c>
    </row>
    <row r="96156" spans="1:7" x14ac:dyDescent="0.3">
      <c r="A96156" t="s">
        <v>471466</v>
      </c>
      <c r="B96156" t="s">
        <v>234567</v>
      </c>
      <c r="C96156">
        <v>5</v>
      </c>
      <c r="D96156" t="s">
        <v>199689</v>
      </c>
      <c r="E96156" t="s">
        <v>199689</v>
      </c>
      <c r="F96156" s="1">
        <v>43187</v>
      </c>
      <c r="G96156" s="1">
        <v>43188.074305555558</v>
      </c>
    </row>
    <row r="96157" spans="1:7" x14ac:dyDescent="0.3">
      <c r="A96157" t="s">
        <v>471467</v>
      </c>
      <c r="B96157" t="s">
        <v>253761</v>
      </c>
      <c r="C96157">
        <v>5</v>
      </c>
      <c r="D96157" t="s">
        <v>199689</v>
      </c>
      <c r="E96157" t="s">
        <v>199689</v>
      </c>
      <c r="F96157" s="1">
        <v>43242</v>
      </c>
      <c r="G96157" s="1">
        <v>43251.132638888892</v>
      </c>
    </row>
    <row r="96158" spans="1:7" x14ac:dyDescent="0.3">
      <c r="A96158" t="s">
        <v>471468</v>
      </c>
      <c r="B96158" t="s">
        <v>285909</v>
      </c>
      <c r="C96158">
        <v>5</v>
      </c>
      <c r="D96158" t="s">
        <v>199689</v>
      </c>
      <c r="E96158" t="s">
        <v>199689</v>
      </c>
      <c r="F96158" s="1">
        <v>43032</v>
      </c>
      <c r="G96158" s="1">
        <v>43032.597222222219</v>
      </c>
    </row>
    <row r="96159" spans="1:7" x14ac:dyDescent="0.3">
      <c r="A96159" t="s">
        <v>471469</v>
      </c>
      <c r="B96159" t="s">
        <v>229282</v>
      </c>
      <c r="C96159">
        <v>1</v>
      </c>
      <c r="D96159" t="s">
        <v>199689</v>
      </c>
      <c r="E96159" t="s">
        <v>471470</v>
      </c>
      <c r="F96159" s="1">
        <v>42818</v>
      </c>
      <c r="G96159" s="1">
        <v>42818.642361111109</v>
      </c>
    </row>
    <row r="96160" spans="1:7" x14ac:dyDescent="0.3">
      <c r="A96160" t="s">
        <v>471471</v>
      </c>
      <c r="B96160" t="s">
        <v>248819</v>
      </c>
      <c r="C96160">
        <v>3</v>
      </c>
      <c r="D96160" t="s">
        <v>199689</v>
      </c>
      <c r="E96160" t="s">
        <v>199689</v>
      </c>
      <c r="F96160" s="1">
        <v>42812</v>
      </c>
      <c r="G96160" s="1">
        <v>42815.075694444444</v>
      </c>
    </row>
    <row r="96161" spans="1:7" x14ac:dyDescent="0.3">
      <c r="A96161" t="s">
        <v>471472</v>
      </c>
      <c r="B96161" t="s">
        <v>270818</v>
      </c>
      <c r="C96161">
        <v>5</v>
      </c>
      <c r="D96161" t="s">
        <v>199689</v>
      </c>
      <c r="E96161" t="s">
        <v>471473</v>
      </c>
      <c r="F96161" s="1">
        <v>43009</v>
      </c>
      <c r="G96161" s="1">
        <v>43009.995833333334</v>
      </c>
    </row>
    <row r="96162" spans="1:7" x14ac:dyDescent="0.3">
      <c r="A96162" t="s">
        <v>471474</v>
      </c>
      <c r="B96162" t="s">
        <v>255976</v>
      </c>
      <c r="C96162">
        <v>5</v>
      </c>
      <c r="D96162" t="s">
        <v>199689</v>
      </c>
      <c r="E96162" t="s">
        <v>337305</v>
      </c>
      <c r="F96162" s="1">
        <v>42805</v>
      </c>
      <c r="G96162" s="1">
        <v>42808.554861111108</v>
      </c>
    </row>
    <row r="96163" spans="1:7" x14ac:dyDescent="0.3">
      <c r="A96163" t="s">
        <v>471475</v>
      </c>
      <c r="B96163" t="s">
        <v>251542</v>
      </c>
      <c r="C96163">
        <v>5</v>
      </c>
      <c r="D96163" t="s">
        <v>199689</v>
      </c>
      <c r="E96163" t="s">
        <v>199689</v>
      </c>
      <c r="F96163" s="1">
        <v>43202</v>
      </c>
      <c r="G96163" s="1">
        <v>43204.932638888888</v>
      </c>
    </row>
    <row r="96164" spans="1:7" x14ac:dyDescent="0.3">
      <c r="A96164" t="s">
        <v>471476</v>
      </c>
      <c r="B96164" t="s">
        <v>298505</v>
      </c>
      <c r="C96164">
        <v>5</v>
      </c>
      <c r="D96164" t="s">
        <v>337067</v>
      </c>
      <c r="E96164" t="s">
        <v>471477</v>
      </c>
      <c r="F96164" s="1">
        <v>43343</v>
      </c>
      <c r="G96164" s="1">
        <v>43346.644444444442</v>
      </c>
    </row>
    <row r="96165" spans="1:7" x14ac:dyDescent="0.3">
      <c r="A96165" t="s">
        <v>471478</v>
      </c>
      <c r="B96165" t="s">
        <v>276448</v>
      </c>
      <c r="C96165">
        <v>3</v>
      </c>
      <c r="D96165" t="s">
        <v>199689</v>
      </c>
      <c r="E96165" t="s">
        <v>199689</v>
      </c>
      <c r="F96165" s="1">
        <v>43156</v>
      </c>
      <c r="G96165" s="1">
        <v>43158.427083333336</v>
      </c>
    </row>
    <row r="96166" spans="1:7" x14ac:dyDescent="0.3">
      <c r="A96166" t="s">
        <v>471479</v>
      </c>
      <c r="B96166" t="s">
        <v>230498</v>
      </c>
      <c r="C96166">
        <v>4</v>
      </c>
      <c r="D96166" t="s">
        <v>199689</v>
      </c>
      <c r="E96166" t="s">
        <v>199689</v>
      </c>
      <c r="F96166" s="1">
        <v>42860</v>
      </c>
      <c r="G96166" s="1">
        <v>42863.667361111111</v>
      </c>
    </row>
    <row r="96167" spans="1:7" x14ac:dyDescent="0.3">
      <c r="A96167" t="s">
        <v>471480</v>
      </c>
      <c r="B96167" t="s">
        <v>201580</v>
      </c>
      <c r="C96167">
        <v>5</v>
      </c>
      <c r="D96167" t="s">
        <v>199689</v>
      </c>
      <c r="E96167" t="s">
        <v>199689</v>
      </c>
      <c r="F96167" s="1">
        <v>42963</v>
      </c>
      <c r="G96167" s="1">
        <v>42963.661111111112</v>
      </c>
    </row>
    <row r="96168" spans="1:7" x14ac:dyDescent="0.3">
      <c r="A96168" t="s">
        <v>471481</v>
      </c>
      <c r="B96168" t="s">
        <v>208716</v>
      </c>
      <c r="C96168">
        <v>5</v>
      </c>
      <c r="D96168" t="s">
        <v>199689</v>
      </c>
      <c r="E96168" t="s">
        <v>199689</v>
      </c>
      <c r="F96168" s="1">
        <v>43263</v>
      </c>
      <c r="G96168" s="1">
        <v>43263.972222222219</v>
      </c>
    </row>
    <row r="96169" spans="1:7" x14ac:dyDescent="0.3">
      <c r="A96169" t="s">
        <v>471482</v>
      </c>
      <c r="B96169" t="s">
        <v>203007</v>
      </c>
      <c r="C96169">
        <v>1</v>
      </c>
      <c r="D96169" t="s">
        <v>199689</v>
      </c>
      <c r="E96169" t="s">
        <v>199689</v>
      </c>
      <c r="F96169" s="1">
        <v>43322</v>
      </c>
      <c r="G96169" s="1">
        <v>43323.042361111111</v>
      </c>
    </row>
    <row r="96170" spans="1:7" x14ac:dyDescent="0.3">
      <c r="A96170" t="s">
        <v>471483</v>
      </c>
      <c r="B96170" t="s">
        <v>240422</v>
      </c>
      <c r="C96170">
        <v>5</v>
      </c>
      <c r="D96170" t="s">
        <v>199689</v>
      </c>
      <c r="E96170" t="s">
        <v>471484</v>
      </c>
      <c r="F96170" s="1">
        <v>42888</v>
      </c>
      <c r="G96170" s="1">
        <v>42889.09375</v>
      </c>
    </row>
    <row r="96171" spans="1:7" x14ac:dyDescent="0.3">
      <c r="A96171" t="s">
        <v>471485</v>
      </c>
      <c r="B96171" t="s">
        <v>258212</v>
      </c>
      <c r="C96171">
        <v>3</v>
      </c>
      <c r="D96171" t="s">
        <v>199689</v>
      </c>
      <c r="E96171" t="s">
        <v>199689</v>
      </c>
      <c r="F96171" s="1">
        <v>43258</v>
      </c>
      <c r="G96171" s="1">
        <v>43260.797222222223</v>
      </c>
    </row>
    <row r="96172" spans="1:7" x14ac:dyDescent="0.3">
      <c r="A96172" t="s">
        <v>471486</v>
      </c>
      <c r="B96172" t="s">
        <v>210375</v>
      </c>
      <c r="C96172">
        <v>4</v>
      </c>
      <c r="D96172" t="s">
        <v>199689</v>
      </c>
      <c r="E96172" t="s">
        <v>199689</v>
      </c>
      <c r="F96172" s="1">
        <v>42801</v>
      </c>
      <c r="G96172" s="1">
        <v>42802.165972222225</v>
      </c>
    </row>
    <row r="96173" spans="1:7" x14ac:dyDescent="0.3">
      <c r="A96173" t="s">
        <v>471487</v>
      </c>
      <c r="B96173" t="s">
        <v>252450</v>
      </c>
      <c r="C96173">
        <v>3</v>
      </c>
      <c r="D96173" t="s">
        <v>360140</v>
      </c>
      <c r="E96173" t="s">
        <v>471488</v>
      </c>
      <c r="F96173" s="1">
        <v>43258</v>
      </c>
      <c r="G96173" s="1">
        <v>43259.704861111109</v>
      </c>
    </row>
    <row r="96174" spans="1:7" x14ac:dyDescent="0.3">
      <c r="A96174" t="s">
        <v>471489</v>
      </c>
      <c r="B96174" t="s">
        <v>236544</v>
      </c>
      <c r="C96174">
        <v>4</v>
      </c>
      <c r="D96174" t="s">
        <v>199689</v>
      </c>
      <c r="E96174" t="s">
        <v>199689</v>
      </c>
      <c r="F96174" s="1">
        <v>42906</v>
      </c>
      <c r="G96174" s="1">
        <v>42907.582638888889</v>
      </c>
    </row>
    <row r="96175" spans="1:7" x14ac:dyDescent="0.3">
      <c r="A96175" t="s">
        <v>471490</v>
      </c>
      <c r="B96175" t="s">
        <v>270209</v>
      </c>
      <c r="C96175">
        <v>4</v>
      </c>
      <c r="D96175" t="s">
        <v>199689</v>
      </c>
      <c r="E96175" t="s">
        <v>199689</v>
      </c>
      <c r="F96175" s="1">
        <v>43119</v>
      </c>
      <c r="G96175" s="1">
        <v>43120.429861111108</v>
      </c>
    </row>
    <row r="96176" spans="1:7" x14ac:dyDescent="0.3">
      <c r="A96176" t="s">
        <v>471491</v>
      </c>
      <c r="B96176" t="s">
        <v>257260</v>
      </c>
      <c r="C96176">
        <v>1</v>
      </c>
      <c r="D96176" t="s">
        <v>199689</v>
      </c>
      <c r="E96176" t="s">
        <v>199689</v>
      </c>
      <c r="F96176" s="1">
        <v>43092</v>
      </c>
      <c r="G96176" s="1">
        <v>43093.076388888891</v>
      </c>
    </row>
    <row r="96177" spans="1:7" x14ac:dyDescent="0.3">
      <c r="A96177" t="s">
        <v>471492</v>
      </c>
      <c r="B96177" t="s">
        <v>247104</v>
      </c>
      <c r="C96177">
        <v>1</v>
      </c>
      <c r="D96177" t="s">
        <v>199689</v>
      </c>
      <c r="E96177" t="s">
        <v>471493</v>
      </c>
      <c r="F96177" s="1">
        <v>42915</v>
      </c>
      <c r="G96177" s="1">
        <v>42915.421527777777</v>
      </c>
    </row>
    <row r="96178" spans="1:7" x14ac:dyDescent="0.3">
      <c r="A96178" t="s">
        <v>471494</v>
      </c>
      <c r="B96178" t="s">
        <v>288641</v>
      </c>
      <c r="C96178">
        <v>4</v>
      </c>
      <c r="D96178" t="s">
        <v>199689</v>
      </c>
      <c r="E96178" t="s">
        <v>199689</v>
      </c>
      <c r="F96178" s="1">
        <v>42861</v>
      </c>
      <c r="G96178" s="1">
        <v>42863.436805555553</v>
      </c>
    </row>
    <row r="96179" spans="1:7" x14ac:dyDescent="0.3">
      <c r="A96179" t="s">
        <v>471495</v>
      </c>
      <c r="B96179" t="s">
        <v>283248</v>
      </c>
      <c r="C96179">
        <v>5</v>
      </c>
      <c r="D96179" t="s">
        <v>199689</v>
      </c>
      <c r="E96179" t="s">
        <v>199689</v>
      </c>
      <c r="F96179" s="1">
        <v>43018</v>
      </c>
      <c r="G96179" s="1">
        <v>43020.928472222222</v>
      </c>
    </row>
    <row r="96180" spans="1:7" x14ac:dyDescent="0.3">
      <c r="A96180" t="s">
        <v>471496</v>
      </c>
      <c r="B96180" t="s">
        <v>219816</v>
      </c>
      <c r="C96180">
        <v>5</v>
      </c>
      <c r="D96180" t="s">
        <v>338093</v>
      </c>
      <c r="E96180" t="s">
        <v>471497</v>
      </c>
      <c r="F96180" s="1">
        <v>43306</v>
      </c>
      <c r="G96180" s="1">
        <v>43307.504166666666</v>
      </c>
    </row>
    <row r="96181" spans="1:7" x14ac:dyDescent="0.3">
      <c r="A96181" t="s">
        <v>471498</v>
      </c>
      <c r="B96181" t="s">
        <v>287474</v>
      </c>
      <c r="C96181">
        <v>5</v>
      </c>
      <c r="D96181" t="s">
        <v>199689</v>
      </c>
      <c r="E96181" t="s">
        <v>199689</v>
      </c>
      <c r="F96181" s="1">
        <v>43324</v>
      </c>
      <c r="G96181" s="1">
        <v>43325.758333333331</v>
      </c>
    </row>
    <row r="96182" spans="1:7" x14ac:dyDescent="0.3">
      <c r="A96182" t="s">
        <v>471499</v>
      </c>
      <c r="B96182" t="s">
        <v>235479</v>
      </c>
      <c r="C96182">
        <v>1</v>
      </c>
      <c r="D96182" t="s">
        <v>199689</v>
      </c>
      <c r="E96182" t="s">
        <v>471500</v>
      </c>
      <c r="F96182" s="1">
        <v>43184</v>
      </c>
      <c r="G96182" s="1">
        <v>43184.996527777781</v>
      </c>
    </row>
    <row r="96183" spans="1:7" x14ac:dyDescent="0.3">
      <c r="A96183" t="s">
        <v>471501</v>
      </c>
      <c r="B96183" t="s">
        <v>245402</v>
      </c>
      <c r="C96183">
        <v>3</v>
      </c>
      <c r="D96183" t="s">
        <v>199689</v>
      </c>
      <c r="E96183" t="s">
        <v>199689</v>
      </c>
      <c r="F96183" s="1">
        <v>42944</v>
      </c>
      <c r="G96183" s="1">
        <v>42947.511805555558</v>
      </c>
    </row>
    <row r="96184" spans="1:7" x14ac:dyDescent="0.3">
      <c r="A96184" t="s">
        <v>471502</v>
      </c>
      <c r="B96184" t="s">
        <v>281311</v>
      </c>
      <c r="C96184">
        <v>5</v>
      </c>
      <c r="D96184" t="s">
        <v>199689</v>
      </c>
      <c r="E96184" t="s">
        <v>199689</v>
      </c>
      <c r="F96184" s="1">
        <v>42822</v>
      </c>
      <c r="G96184" s="1">
        <v>42823.487500000003</v>
      </c>
    </row>
    <row r="96185" spans="1:7" x14ac:dyDescent="0.3">
      <c r="A96185" t="s">
        <v>471503</v>
      </c>
      <c r="B96185" t="s">
        <v>224790</v>
      </c>
      <c r="C96185">
        <v>5</v>
      </c>
      <c r="D96185" t="s">
        <v>199689</v>
      </c>
      <c r="E96185" t="s">
        <v>199689</v>
      </c>
      <c r="F96185" s="1">
        <v>42927</v>
      </c>
      <c r="G96185" s="1">
        <v>42928.959722222222</v>
      </c>
    </row>
    <row r="96186" spans="1:7" x14ac:dyDescent="0.3">
      <c r="A96186" t="s">
        <v>471504</v>
      </c>
      <c r="B96186" t="s">
        <v>251306</v>
      </c>
      <c r="C96186">
        <v>5</v>
      </c>
      <c r="D96186" t="s">
        <v>199689</v>
      </c>
      <c r="E96186" t="s">
        <v>471505</v>
      </c>
      <c r="F96186" s="1">
        <v>43312</v>
      </c>
      <c r="G96186" s="1">
        <v>43312.92083333333</v>
      </c>
    </row>
    <row r="96187" spans="1:7" x14ac:dyDescent="0.3">
      <c r="A96187" t="s">
        <v>471506</v>
      </c>
      <c r="B96187" t="s">
        <v>243720</v>
      </c>
      <c r="C96187">
        <v>5</v>
      </c>
      <c r="D96187" t="s">
        <v>199689</v>
      </c>
      <c r="E96187" t="s">
        <v>199689</v>
      </c>
      <c r="F96187" s="1">
        <v>43099</v>
      </c>
      <c r="G96187" s="1">
        <v>43100.826388888891</v>
      </c>
    </row>
    <row r="96188" spans="1:7" x14ac:dyDescent="0.3">
      <c r="A96188" t="s">
        <v>471507</v>
      </c>
      <c r="B96188" t="s">
        <v>266813</v>
      </c>
      <c r="C96188">
        <v>1</v>
      </c>
      <c r="D96188" t="s">
        <v>199689</v>
      </c>
      <c r="E96188" t="s">
        <v>199689</v>
      </c>
      <c r="F96188" s="1">
        <v>43079</v>
      </c>
      <c r="G96188" s="1">
        <v>43086.815972222219</v>
      </c>
    </row>
    <row r="96189" spans="1:7" x14ac:dyDescent="0.3">
      <c r="A96189" t="s">
        <v>471508</v>
      </c>
      <c r="B96189" t="s">
        <v>248068</v>
      </c>
      <c r="C96189">
        <v>5</v>
      </c>
      <c r="D96189" t="s">
        <v>199689</v>
      </c>
      <c r="E96189" t="s">
        <v>471509</v>
      </c>
      <c r="F96189" s="1">
        <v>43204</v>
      </c>
      <c r="G96189" s="1">
        <v>43205.613194444442</v>
      </c>
    </row>
    <row r="96190" spans="1:7" x14ac:dyDescent="0.3">
      <c r="A96190" t="s">
        <v>471510</v>
      </c>
      <c r="B96190" t="s">
        <v>267462</v>
      </c>
      <c r="C96190">
        <v>5</v>
      </c>
      <c r="D96190" t="s">
        <v>199689</v>
      </c>
      <c r="E96190" t="s">
        <v>199689</v>
      </c>
      <c r="F96190" s="1">
        <v>43264</v>
      </c>
      <c r="G96190" s="1">
        <v>43294.782638888886</v>
      </c>
    </row>
    <row r="96191" spans="1:7" x14ac:dyDescent="0.3">
      <c r="A96191" t="s">
        <v>471511</v>
      </c>
      <c r="B96191" t="s">
        <v>244035</v>
      </c>
      <c r="C96191">
        <v>1</v>
      </c>
      <c r="D96191" t="s">
        <v>199689</v>
      </c>
      <c r="E96191" t="s">
        <v>471512</v>
      </c>
      <c r="F96191" s="1">
        <v>42910</v>
      </c>
      <c r="G96191" s="1">
        <v>42915.805555555555</v>
      </c>
    </row>
    <row r="96192" spans="1:7" x14ac:dyDescent="0.3">
      <c r="A96192" t="s">
        <v>471513</v>
      </c>
      <c r="B96192" t="s">
        <v>207983</v>
      </c>
      <c r="C96192">
        <v>4</v>
      </c>
      <c r="D96192" t="s">
        <v>199689</v>
      </c>
      <c r="E96192" t="s">
        <v>199689</v>
      </c>
      <c r="F96192" s="1">
        <v>43123</v>
      </c>
      <c r="G96192" s="1">
        <v>43127.519444444442</v>
      </c>
    </row>
    <row r="96193" spans="1:7" x14ac:dyDescent="0.3">
      <c r="A96193" t="s">
        <v>471514</v>
      </c>
      <c r="B96193" t="s">
        <v>251040</v>
      </c>
      <c r="C96193">
        <v>5</v>
      </c>
      <c r="D96193" t="s">
        <v>199689</v>
      </c>
      <c r="E96193" t="s">
        <v>199689</v>
      </c>
      <c r="F96193" s="1">
        <v>43053</v>
      </c>
      <c r="G96193" s="1">
        <v>43054.408333333333</v>
      </c>
    </row>
    <row r="96194" spans="1:7" x14ac:dyDescent="0.3">
      <c r="A96194" t="s">
        <v>471515</v>
      </c>
      <c r="B96194" t="s">
        <v>207546</v>
      </c>
      <c r="C96194">
        <v>5</v>
      </c>
      <c r="D96194" t="s">
        <v>340962</v>
      </c>
      <c r="E96194" t="s">
        <v>471516</v>
      </c>
      <c r="F96194" s="1">
        <v>43254</v>
      </c>
      <c r="G96194" s="1">
        <v>43257.086805555555</v>
      </c>
    </row>
    <row r="96195" spans="1:7" x14ac:dyDescent="0.3">
      <c r="A96195" t="s">
        <v>471517</v>
      </c>
      <c r="B96195" t="s">
        <v>270961</v>
      </c>
      <c r="C96195">
        <v>1</v>
      </c>
      <c r="D96195" t="s">
        <v>199689</v>
      </c>
      <c r="E96195" t="s">
        <v>199689</v>
      </c>
      <c r="F96195" s="1">
        <v>43160</v>
      </c>
      <c r="G96195" s="1">
        <v>43161.043055555558</v>
      </c>
    </row>
    <row r="96196" spans="1:7" x14ac:dyDescent="0.3">
      <c r="A96196" t="s">
        <v>471518</v>
      </c>
      <c r="B96196" t="s">
        <v>219460</v>
      </c>
      <c r="C96196">
        <v>1</v>
      </c>
      <c r="D96196" t="s">
        <v>199689</v>
      </c>
      <c r="E96196" t="s">
        <v>199689</v>
      </c>
      <c r="F96196" s="1">
        <v>43070</v>
      </c>
      <c r="G96196" s="1">
        <v>43070.947916666664</v>
      </c>
    </row>
    <row r="96197" spans="1:7" x14ac:dyDescent="0.3">
      <c r="A96197" t="s">
        <v>471519</v>
      </c>
      <c r="B96197" t="s">
        <v>292162</v>
      </c>
      <c r="C96197">
        <v>4</v>
      </c>
      <c r="D96197" t="s">
        <v>199689</v>
      </c>
      <c r="E96197" t="s">
        <v>336557</v>
      </c>
      <c r="F96197" s="1">
        <v>43340</v>
      </c>
      <c r="G96197" s="1">
        <v>43343.036805555559</v>
      </c>
    </row>
    <row r="96198" spans="1:7" x14ac:dyDescent="0.3">
      <c r="A96198" t="s">
        <v>471520</v>
      </c>
      <c r="B96198" t="s">
        <v>253788</v>
      </c>
      <c r="C96198">
        <v>3</v>
      </c>
      <c r="D96198" t="s">
        <v>199689</v>
      </c>
      <c r="E96198" t="s">
        <v>199689</v>
      </c>
      <c r="F96198" s="1">
        <v>43203</v>
      </c>
      <c r="G96198" s="1">
        <v>43204.856944444444</v>
      </c>
    </row>
    <row r="96199" spans="1:7" x14ac:dyDescent="0.3">
      <c r="A96199" t="s">
        <v>471521</v>
      </c>
      <c r="B96199" t="s">
        <v>218071</v>
      </c>
      <c r="C96199">
        <v>5</v>
      </c>
      <c r="D96199" t="s">
        <v>199689</v>
      </c>
      <c r="E96199" t="s">
        <v>199689</v>
      </c>
      <c r="F96199" s="1">
        <v>42916</v>
      </c>
      <c r="G96199" s="1">
        <v>42917.561805555553</v>
      </c>
    </row>
    <row r="96200" spans="1:7" x14ac:dyDescent="0.3">
      <c r="A96200" t="s">
        <v>471522</v>
      </c>
      <c r="B96200" t="s">
        <v>295199</v>
      </c>
      <c r="C96200">
        <v>5</v>
      </c>
      <c r="D96200" t="s">
        <v>199689</v>
      </c>
      <c r="E96200" t="s">
        <v>199689</v>
      </c>
      <c r="F96200" s="1">
        <v>43097</v>
      </c>
      <c r="G96200" s="1">
        <v>43099.811111111114</v>
      </c>
    </row>
    <row r="96201" spans="1:7" x14ac:dyDescent="0.3">
      <c r="A96201" t="s">
        <v>471523</v>
      </c>
      <c r="B96201" t="s">
        <v>252249</v>
      </c>
      <c r="C96201">
        <v>3</v>
      </c>
      <c r="D96201" t="s">
        <v>199689</v>
      </c>
      <c r="E96201" t="s">
        <v>199689</v>
      </c>
      <c r="F96201" s="1">
        <v>43168</v>
      </c>
      <c r="G96201" s="1">
        <v>43168.6875</v>
      </c>
    </row>
    <row r="96202" spans="1:7" x14ac:dyDescent="0.3">
      <c r="A96202" t="s">
        <v>471524</v>
      </c>
      <c r="B96202" t="s">
        <v>297257</v>
      </c>
      <c r="C96202">
        <v>4</v>
      </c>
      <c r="D96202" t="s">
        <v>199689</v>
      </c>
      <c r="E96202" t="s">
        <v>199689</v>
      </c>
      <c r="F96202" s="1">
        <v>43132</v>
      </c>
      <c r="G96202" s="1">
        <v>43133.855555555558</v>
      </c>
    </row>
    <row r="96203" spans="1:7" x14ac:dyDescent="0.3">
      <c r="A96203" t="s">
        <v>471525</v>
      </c>
      <c r="B96203" t="s">
        <v>201619</v>
      </c>
      <c r="C96203">
        <v>5</v>
      </c>
      <c r="D96203" t="s">
        <v>199689</v>
      </c>
      <c r="E96203" t="s">
        <v>199689</v>
      </c>
      <c r="F96203" s="1">
        <v>43309</v>
      </c>
      <c r="G96203" s="1">
        <v>43310.871527777781</v>
      </c>
    </row>
    <row r="96204" spans="1:7" x14ac:dyDescent="0.3">
      <c r="A96204" t="s">
        <v>471526</v>
      </c>
      <c r="B96204" t="s">
        <v>252838</v>
      </c>
      <c r="C96204">
        <v>4</v>
      </c>
      <c r="D96204" t="s">
        <v>199689</v>
      </c>
      <c r="E96204" t="s">
        <v>199689</v>
      </c>
      <c r="F96204" s="1">
        <v>43253</v>
      </c>
      <c r="G96204" s="1">
        <v>43256.734722222223</v>
      </c>
    </row>
    <row r="96205" spans="1:7" x14ac:dyDescent="0.3">
      <c r="A96205" t="s">
        <v>471527</v>
      </c>
      <c r="B96205" t="s">
        <v>210179</v>
      </c>
      <c r="C96205">
        <v>5</v>
      </c>
      <c r="D96205" t="s">
        <v>199689</v>
      </c>
      <c r="E96205" t="s">
        <v>471528</v>
      </c>
      <c r="F96205" s="1">
        <v>43166</v>
      </c>
      <c r="G96205" s="1">
        <v>43169.571527777778</v>
      </c>
    </row>
    <row r="96206" spans="1:7" x14ac:dyDescent="0.3">
      <c r="A96206" t="s">
        <v>471529</v>
      </c>
      <c r="B96206" t="s">
        <v>247355</v>
      </c>
      <c r="C96206">
        <v>5</v>
      </c>
      <c r="D96206" t="s">
        <v>199689</v>
      </c>
      <c r="E96206" t="s">
        <v>338627</v>
      </c>
      <c r="F96206" s="1">
        <v>42960</v>
      </c>
      <c r="G96206" s="1">
        <v>42962.647222222222</v>
      </c>
    </row>
    <row r="96207" spans="1:7" x14ac:dyDescent="0.3">
      <c r="A96207" t="s">
        <v>471530</v>
      </c>
      <c r="B96207" t="s">
        <v>226053</v>
      </c>
      <c r="C96207">
        <v>1</v>
      </c>
      <c r="D96207" t="s">
        <v>199689</v>
      </c>
      <c r="E96207" t="s">
        <v>471531</v>
      </c>
      <c r="F96207" s="1">
        <v>43113</v>
      </c>
      <c r="G96207" s="1">
        <v>43114.0625</v>
      </c>
    </row>
    <row r="96208" spans="1:7" x14ac:dyDescent="0.3">
      <c r="A96208" t="s">
        <v>471532</v>
      </c>
      <c r="B96208" t="s">
        <v>214962</v>
      </c>
      <c r="C96208">
        <v>4</v>
      </c>
      <c r="D96208" t="s">
        <v>199689</v>
      </c>
      <c r="E96208" t="s">
        <v>199689</v>
      </c>
      <c r="F96208" s="1">
        <v>42790</v>
      </c>
      <c r="G96208" s="1">
        <v>42791.628472222219</v>
      </c>
    </row>
    <row r="96209" spans="1:7" x14ac:dyDescent="0.3">
      <c r="A96209" t="s">
        <v>471533</v>
      </c>
      <c r="B96209" t="s">
        <v>215080</v>
      </c>
      <c r="C96209">
        <v>3</v>
      </c>
      <c r="D96209" t="s">
        <v>199689</v>
      </c>
      <c r="E96209" t="s">
        <v>199689</v>
      </c>
      <c r="F96209" s="1">
        <v>42843</v>
      </c>
      <c r="G96209" s="1">
        <v>42849.576388888891</v>
      </c>
    </row>
    <row r="96210" spans="1:7" x14ac:dyDescent="0.3">
      <c r="A96210" t="s">
        <v>471534</v>
      </c>
      <c r="B96210" t="s">
        <v>287968</v>
      </c>
      <c r="C96210">
        <v>4</v>
      </c>
      <c r="D96210" t="s">
        <v>199689</v>
      </c>
      <c r="E96210" t="s">
        <v>199689</v>
      </c>
      <c r="F96210" s="1">
        <v>43000</v>
      </c>
      <c r="G96210" s="1">
        <v>43001.506249999999</v>
      </c>
    </row>
    <row r="96211" spans="1:7" x14ac:dyDescent="0.3">
      <c r="A96211" t="s">
        <v>471535</v>
      </c>
      <c r="B96211" t="s">
        <v>280770</v>
      </c>
      <c r="C96211">
        <v>5</v>
      </c>
      <c r="D96211" t="s">
        <v>199689</v>
      </c>
      <c r="E96211" t="s">
        <v>199689</v>
      </c>
      <c r="F96211" s="1">
        <v>43224</v>
      </c>
      <c r="G96211" s="1">
        <v>43224.810416666667</v>
      </c>
    </row>
    <row r="96212" spans="1:7" x14ac:dyDescent="0.3">
      <c r="A96212" t="s">
        <v>471536</v>
      </c>
      <c r="B96212" t="s">
        <v>247005</v>
      </c>
      <c r="C96212">
        <v>5</v>
      </c>
      <c r="D96212" t="s">
        <v>199689</v>
      </c>
      <c r="E96212" t="s">
        <v>199689</v>
      </c>
      <c r="F96212" s="1">
        <v>42994</v>
      </c>
      <c r="G96212" s="1">
        <v>42996.51458333333</v>
      </c>
    </row>
    <row r="96213" spans="1:7" x14ac:dyDescent="0.3">
      <c r="A96213" t="s">
        <v>471537</v>
      </c>
      <c r="B96213" t="s">
        <v>199797</v>
      </c>
      <c r="C96213">
        <v>5</v>
      </c>
      <c r="D96213" t="s">
        <v>199689</v>
      </c>
      <c r="E96213" t="s">
        <v>199689</v>
      </c>
      <c r="F96213" s="1">
        <v>43107</v>
      </c>
      <c r="G96213" s="1">
        <v>43108.472916666666</v>
      </c>
    </row>
    <row r="96214" spans="1:7" x14ac:dyDescent="0.3">
      <c r="A96214" t="s">
        <v>471538</v>
      </c>
      <c r="B96214" t="s">
        <v>249092</v>
      </c>
      <c r="C96214">
        <v>4</v>
      </c>
      <c r="D96214" t="s">
        <v>199689</v>
      </c>
      <c r="E96214" t="s">
        <v>471539</v>
      </c>
      <c r="F96214" s="1">
        <v>43280</v>
      </c>
      <c r="G96214" s="1">
        <v>43287.953472222223</v>
      </c>
    </row>
    <row r="96215" spans="1:7" x14ac:dyDescent="0.3">
      <c r="A96215" t="s">
        <v>471540</v>
      </c>
      <c r="B96215" t="s">
        <v>239687</v>
      </c>
      <c r="C96215">
        <v>3</v>
      </c>
      <c r="D96215" t="s">
        <v>471541</v>
      </c>
      <c r="E96215" t="s">
        <v>471542</v>
      </c>
      <c r="F96215" s="1">
        <v>43272</v>
      </c>
      <c r="G96215" s="1">
        <v>43273.079861111109</v>
      </c>
    </row>
    <row r="96216" spans="1:7" x14ac:dyDescent="0.3">
      <c r="A96216" t="s">
        <v>471543</v>
      </c>
      <c r="B96216" t="s">
        <v>259483</v>
      </c>
      <c r="C96216">
        <v>5</v>
      </c>
      <c r="D96216" t="s">
        <v>199689</v>
      </c>
      <c r="E96216" t="s">
        <v>199689</v>
      </c>
      <c r="F96216" s="1">
        <v>43118</v>
      </c>
      <c r="G96216" s="1">
        <v>43118.87222222222</v>
      </c>
    </row>
    <row r="96217" spans="1:7" x14ac:dyDescent="0.3">
      <c r="A96217" t="s">
        <v>471544</v>
      </c>
      <c r="B96217" t="s">
        <v>231103</v>
      </c>
      <c r="C96217">
        <v>5</v>
      </c>
      <c r="D96217" t="s">
        <v>199689</v>
      </c>
      <c r="E96217" t="s">
        <v>471545</v>
      </c>
      <c r="F96217" s="1">
        <v>43181</v>
      </c>
      <c r="G96217" s="1">
        <v>43182.542361111111</v>
      </c>
    </row>
    <row r="96218" spans="1:7" x14ac:dyDescent="0.3">
      <c r="A96218" t="s">
        <v>471546</v>
      </c>
      <c r="B96218" t="s">
        <v>252648</v>
      </c>
      <c r="C96218">
        <v>5</v>
      </c>
      <c r="D96218" t="s">
        <v>199689</v>
      </c>
      <c r="E96218" t="s">
        <v>199689</v>
      </c>
      <c r="F96218" s="1">
        <v>43124</v>
      </c>
      <c r="G96218" s="1">
        <v>43124.993055555555</v>
      </c>
    </row>
    <row r="96219" spans="1:7" x14ac:dyDescent="0.3">
      <c r="A96219" t="s">
        <v>471547</v>
      </c>
      <c r="B96219" t="s">
        <v>230905</v>
      </c>
      <c r="C96219">
        <v>5</v>
      </c>
      <c r="D96219" t="s">
        <v>199689</v>
      </c>
      <c r="E96219" t="s">
        <v>199689</v>
      </c>
      <c r="F96219" s="1">
        <v>42976</v>
      </c>
      <c r="G96219" s="1">
        <v>42976.890277777777</v>
      </c>
    </row>
    <row r="96220" spans="1:7" x14ac:dyDescent="0.3">
      <c r="A96220" t="s">
        <v>471548</v>
      </c>
      <c r="B96220" t="s">
        <v>282113</v>
      </c>
      <c r="C96220">
        <v>5</v>
      </c>
      <c r="D96220" t="s">
        <v>199689</v>
      </c>
      <c r="E96220" t="s">
        <v>471549</v>
      </c>
      <c r="F96220" s="1">
        <v>42824</v>
      </c>
      <c r="G96220" s="1">
        <v>42824.902083333334</v>
      </c>
    </row>
    <row r="96221" spans="1:7" x14ac:dyDescent="0.3">
      <c r="A96221" t="s">
        <v>471550</v>
      </c>
      <c r="B96221" t="s">
        <v>287769</v>
      </c>
      <c r="C96221">
        <v>1</v>
      </c>
      <c r="D96221" t="s">
        <v>199689</v>
      </c>
      <c r="E96221" t="s">
        <v>199689</v>
      </c>
      <c r="F96221" s="1">
        <v>43069</v>
      </c>
      <c r="G96221" s="1">
        <v>43070.85833333333</v>
      </c>
    </row>
    <row r="96222" spans="1:7" x14ac:dyDescent="0.3">
      <c r="A96222" t="s">
        <v>471551</v>
      </c>
      <c r="B96222" t="s">
        <v>244807</v>
      </c>
      <c r="C96222">
        <v>1</v>
      </c>
      <c r="D96222" t="s">
        <v>199689</v>
      </c>
      <c r="E96222" t="s">
        <v>471552</v>
      </c>
      <c r="F96222" s="1">
        <v>42663</v>
      </c>
      <c r="G96222" s="1">
        <v>42663.942361111112</v>
      </c>
    </row>
    <row r="96223" spans="1:7" x14ac:dyDescent="0.3">
      <c r="A96223" t="s">
        <v>471553</v>
      </c>
      <c r="B96223" t="s">
        <v>277705</v>
      </c>
      <c r="C96223">
        <v>4</v>
      </c>
      <c r="D96223" t="s">
        <v>471554</v>
      </c>
      <c r="E96223" t="s">
        <v>471555</v>
      </c>
      <c r="F96223" s="1">
        <v>43230</v>
      </c>
      <c r="G96223" s="1">
        <v>43231.459722222222</v>
      </c>
    </row>
    <row r="96224" spans="1:7" x14ac:dyDescent="0.3">
      <c r="A96224" t="s">
        <v>471556</v>
      </c>
      <c r="B96224" t="s">
        <v>299028</v>
      </c>
      <c r="C96224">
        <v>5</v>
      </c>
      <c r="D96224" t="s">
        <v>199689</v>
      </c>
      <c r="E96224" t="s">
        <v>199689</v>
      </c>
      <c r="F96224" s="1">
        <v>43240</v>
      </c>
      <c r="G96224" s="1">
        <v>43241.598611111112</v>
      </c>
    </row>
    <row r="96225" spans="1:7" x14ac:dyDescent="0.3">
      <c r="A96225" t="s">
        <v>471557</v>
      </c>
      <c r="B96225" t="s">
        <v>213674</v>
      </c>
      <c r="C96225">
        <v>5</v>
      </c>
      <c r="D96225" t="s">
        <v>199689</v>
      </c>
      <c r="E96225" t="s">
        <v>471558</v>
      </c>
      <c r="F96225" s="1">
        <v>42915</v>
      </c>
      <c r="G96225" s="1">
        <v>42918.802777777775</v>
      </c>
    </row>
    <row r="96226" spans="1:7" x14ac:dyDescent="0.3">
      <c r="A96226" t="s">
        <v>471559</v>
      </c>
      <c r="B96226" t="s">
        <v>231908</v>
      </c>
      <c r="C96226">
        <v>4</v>
      </c>
      <c r="D96226" t="s">
        <v>199689</v>
      </c>
      <c r="E96226" t="s">
        <v>471560</v>
      </c>
      <c r="F96226" s="1">
        <v>43116</v>
      </c>
      <c r="G96226" s="1">
        <v>43122.622916666667</v>
      </c>
    </row>
    <row r="96227" spans="1:7" x14ac:dyDescent="0.3">
      <c r="A96227" t="s">
        <v>471561</v>
      </c>
      <c r="B96227" t="s">
        <v>216752</v>
      </c>
      <c r="C96227">
        <v>5</v>
      </c>
      <c r="D96227" t="s">
        <v>199689</v>
      </c>
      <c r="E96227" t="s">
        <v>199689</v>
      </c>
      <c r="F96227" s="1">
        <v>43079</v>
      </c>
      <c r="G96227" s="1">
        <v>43081.425000000003</v>
      </c>
    </row>
    <row r="96228" spans="1:7" x14ac:dyDescent="0.3">
      <c r="A96228" t="s">
        <v>471562</v>
      </c>
      <c r="B96228" t="s">
        <v>294691</v>
      </c>
      <c r="C96228">
        <v>4</v>
      </c>
      <c r="D96228" t="s">
        <v>199689</v>
      </c>
      <c r="E96228" t="s">
        <v>199689</v>
      </c>
      <c r="F96228" s="1">
        <v>42875</v>
      </c>
      <c r="G96228" s="1">
        <v>42879.736111111109</v>
      </c>
    </row>
    <row r="96229" spans="1:7" x14ac:dyDescent="0.3">
      <c r="A96229" t="s">
        <v>471563</v>
      </c>
      <c r="B96229" t="s">
        <v>204444</v>
      </c>
      <c r="C96229">
        <v>5</v>
      </c>
      <c r="D96229" t="s">
        <v>199689</v>
      </c>
      <c r="E96229" t="s">
        <v>199689</v>
      </c>
      <c r="F96229" s="1">
        <v>43232</v>
      </c>
      <c r="G96229" s="1">
        <v>43235.427777777775</v>
      </c>
    </row>
    <row r="96230" spans="1:7" x14ac:dyDescent="0.3">
      <c r="A96230" t="s">
        <v>471564</v>
      </c>
      <c r="B96230" t="s">
        <v>297186</v>
      </c>
      <c r="C96230">
        <v>5</v>
      </c>
      <c r="D96230" t="s">
        <v>199689</v>
      </c>
      <c r="E96230" t="s">
        <v>471565</v>
      </c>
      <c r="F96230" s="1">
        <v>43077</v>
      </c>
      <c r="G96230" s="1">
        <v>43080.462500000001</v>
      </c>
    </row>
    <row r="96231" spans="1:7" x14ac:dyDescent="0.3">
      <c r="A96231" t="s">
        <v>471566</v>
      </c>
      <c r="B96231" t="s">
        <v>223544</v>
      </c>
      <c r="C96231">
        <v>4</v>
      </c>
      <c r="D96231" t="s">
        <v>337707</v>
      </c>
      <c r="E96231" t="s">
        <v>471567</v>
      </c>
      <c r="F96231" s="1">
        <v>43308</v>
      </c>
      <c r="G96231" s="1">
        <v>43309.429861111108</v>
      </c>
    </row>
    <row r="96232" spans="1:7" x14ac:dyDescent="0.3">
      <c r="A96232" t="s">
        <v>471568</v>
      </c>
      <c r="B96232" t="s">
        <v>214364</v>
      </c>
      <c r="C96232">
        <v>5</v>
      </c>
      <c r="D96232" t="s">
        <v>199689</v>
      </c>
      <c r="E96232" t="s">
        <v>471569</v>
      </c>
      <c r="F96232" s="1">
        <v>43154</v>
      </c>
      <c r="G96232" s="1">
        <v>43158.957638888889</v>
      </c>
    </row>
    <row r="96233" spans="1:7" x14ac:dyDescent="0.3">
      <c r="A96233" t="s">
        <v>471570</v>
      </c>
      <c r="B96233" t="s">
        <v>256745</v>
      </c>
      <c r="C96233">
        <v>1</v>
      </c>
      <c r="D96233" t="s">
        <v>199689</v>
      </c>
      <c r="E96233" t="s">
        <v>471571</v>
      </c>
      <c r="F96233" s="1">
        <v>42694</v>
      </c>
      <c r="G96233" s="1">
        <v>42694.482638888891</v>
      </c>
    </row>
    <row r="96234" spans="1:7" x14ac:dyDescent="0.3">
      <c r="A96234" t="s">
        <v>471572</v>
      </c>
      <c r="B96234" t="s">
        <v>297457</v>
      </c>
      <c r="C96234">
        <v>5</v>
      </c>
      <c r="D96234" t="s">
        <v>199689</v>
      </c>
      <c r="E96234" t="s">
        <v>199689</v>
      </c>
      <c r="F96234" s="1">
        <v>43272</v>
      </c>
      <c r="G96234" s="1">
        <v>43272.936805555553</v>
      </c>
    </row>
    <row r="96235" spans="1:7" x14ac:dyDescent="0.3">
      <c r="A96235" t="s">
        <v>471573</v>
      </c>
      <c r="B96235" t="s">
        <v>252431</v>
      </c>
      <c r="C96235">
        <v>5</v>
      </c>
      <c r="D96235" t="s">
        <v>337067</v>
      </c>
      <c r="E96235" t="s">
        <v>471574</v>
      </c>
      <c r="F96235" s="1">
        <v>43306</v>
      </c>
      <c r="G96235" s="1">
        <v>43307.080555555556</v>
      </c>
    </row>
    <row r="96236" spans="1:7" x14ac:dyDescent="0.3">
      <c r="A96236" t="s">
        <v>471575</v>
      </c>
      <c r="B96236" t="s">
        <v>251967</v>
      </c>
      <c r="C96236">
        <v>4</v>
      </c>
      <c r="D96236" t="s">
        <v>199689</v>
      </c>
      <c r="E96236" t="s">
        <v>199689</v>
      </c>
      <c r="F96236" s="1">
        <v>43130</v>
      </c>
      <c r="G96236" s="1">
        <v>43132.992361111108</v>
      </c>
    </row>
    <row r="96237" spans="1:7" x14ac:dyDescent="0.3">
      <c r="A96237" t="s">
        <v>471576</v>
      </c>
      <c r="B96237" t="s">
        <v>293357</v>
      </c>
      <c r="C96237">
        <v>1</v>
      </c>
      <c r="D96237" t="s">
        <v>199689</v>
      </c>
      <c r="E96237" t="s">
        <v>471577</v>
      </c>
      <c r="F96237" s="1">
        <v>42959</v>
      </c>
      <c r="G96237" s="1">
        <v>43032.821527777778</v>
      </c>
    </row>
    <row r="96238" spans="1:7" x14ac:dyDescent="0.3">
      <c r="A96238" t="s">
        <v>471578</v>
      </c>
      <c r="B96238" t="s">
        <v>298159</v>
      </c>
      <c r="C96238">
        <v>5</v>
      </c>
      <c r="D96238" t="s">
        <v>199689</v>
      </c>
      <c r="E96238" t="s">
        <v>199689</v>
      </c>
      <c r="F96238" s="1">
        <v>42899</v>
      </c>
      <c r="G96238" s="1">
        <v>42899.970833333333</v>
      </c>
    </row>
    <row r="96239" spans="1:7" x14ac:dyDescent="0.3">
      <c r="A96239" t="s">
        <v>471579</v>
      </c>
      <c r="B96239" t="s">
        <v>211683</v>
      </c>
      <c r="C96239">
        <v>1</v>
      </c>
      <c r="D96239" t="s">
        <v>199689</v>
      </c>
      <c r="E96239" t="s">
        <v>471580</v>
      </c>
      <c r="F96239" s="1">
        <v>43194</v>
      </c>
      <c r="G96239" s="1">
        <v>43195.002083333333</v>
      </c>
    </row>
    <row r="96240" spans="1:7" x14ac:dyDescent="0.3">
      <c r="A96240" t="s">
        <v>471581</v>
      </c>
      <c r="B96240" t="s">
        <v>217215</v>
      </c>
      <c r="C96240">
        <v>5</v>
      </c>
      <c r="D96240" t="s">
        <v>199689</v>
      </c>
      <c r="E96240" t="s">
        <v>199689</v>
      </c>
      <c r="F96240" s="1">
        <v>42665</v>
      </c>
      <c r="G96240" s="1">
        <v>42668.495138888888</v>
      </c>
    </row>
    <row r="96241" spans="1:7" x14ac:dyDescent="0.3">
      <c r="A96241" t="s">
        <v>471582</v>
      </c>
      <c r="B96241" t="s">
        <v>263199</v>
      </c>
      <c r="C96241">
        <v>5</v>
      </c>
      <c r="D96241" t="s">
        <v>199689</v>
      </c>
      <c r="E96241" t="s">
        <v>199689</v>
      </c>
      <c r="F96241" s="1">
        <v>43288</v>
      </c>
      <c r="G96241" s="1">
        <v>43291.995138888888</v>
      </c>
    </row>
    <row r="96242" spans="1:7" x14ac:dyDescent="0.3">
      <c r="A96242" t="s">
        <v>471583</v>
      </c>
      <c r="B96242" t="s">
        <v>264283</v>
      </c>
      <c r="C96242">
        <v>1</v>
      </c>
      <c r="D96242" t="s">
        <v>199689</v>
      </c>
      <c r="E96242" t="s">
        <v>199689</v>
      </c>
      <c r="F96242" s="1">
        <v>43243</v>
      </c>
      <c r="G96242" s="1">
        <v>43247.753472222219</v>
      </c>
    </row>
    <row r="96243" spans="1:7" x14ac:dyDescent="0.3">
      <c r="A96243" t="s">
        <v>471584</v>
      </c>
      <c r="B96243" t="s">
        <v>265614</v>
      </c>
      <c r="C96243">
        <v>4</v>
      </c>
      <c r="D96243" t="s">
        <v>199689</v>
      </c>
      <c r="E96243" t="s">
        <v>471585</v>
      </c>
      <c r="F96243" s="1">
        <v>43253</v>
      </c>
      <c r="G96243" s="1">
        <v>43258.699305555558</v>
      </c>
    </row>
    <row r="96244" spans="1:7" x14ac:dyDescent="0.3">
      <c r="A96244" t="s">
        <v>471586</v>
      </c>
      <c r="B96244" t="s">
        <v>206946</v>
      </c>
      <c r="C96244">
        <v>1</v>
      </c>
      <c r="D96244" t="s">
        <v>199689</v>
      </c>
      <c r="E96244" t="s">
        <v>199689</v>
      </c>
      <c r="F96244" s="1">
        <v>43109</v>
      </c>
      <c r="G96244" s="1">
        <v>43114.524305555555</v>
      </c>
    </row>
    <row r="96245" spans="1:7" x14ac:dyDescent="0.3">
      <c r="A96245" t="s">
        <v>471587</v>
      </c>
      <c r="B96245" t="s">
        <v>282518</v>
      </c>
      <c r="C96245">
        <v>5</v>
      </c>
      <c r="D96245" t="s">
        <v>199689</v>
      </c>
      <c r="E96245" t="s">
        <v>471588</v>
      </c>
      <c r="F96245" s="1">
        <v>42808</v>
      </c>
      <c r="G96245" s="1">
        <v>42809.413194444445</v>
      </c>
    </row>
    <row r="96246" spans="1:7" x14ac:dyDescent="0.3">
      <c r="A96246" t="s">
        <v>471589</v>
      </c>
      <c r="B96246" t="s">
        <v>233183</v>
      </c>
      <c r="C96246">
        <v>5</v>
      </c>
      <c r="D96246" t="s">
        <v>199689</v>
      </c>
      <c r="E96246" t="s">
        <v>199689</v>
      </c>
      <c r="F96246" s="1">
        <v>43087</v>
      </c>
      <c r="G96246" s="1">
        <v>43090.673611111109</v>
      </c>
    </row>
    <row r="96247" spans="1:7" x14ac:dyDescent="0.3">
      <c r="A96247" t="s">
        <v>471590</v>
      </c>
      <c r="B96247" t="s">
        <v>281656</v>
      </c>
      <c r="C96247">
        <v>5</v>
      </c>
      <c r="D96247" t="s">
        <v>199689</v>
      </c>
      <c r="E96247" t="s">
        <v>199689</v>
      </c>
      <c r="F96247" s="1">
        <v>43005</v>
      </c>
      <c r="G96247" s="1">
        <v>43006.484027777777</v>
      </c>
    </row>
    <row r="96248" spans="1:7" x14ac:dyDescent="0.3">
      <c r="A96248" t="s">
        <v>471591</v>
      </c>
      <c r="B96248" t="s">
        <v>201904</v>
      </c>
      <c r="C96248">
        <v>5</v>
      </c>
      <c r="D96248" t="s">
        <v>199689</v>
      </c>
      <c r="E96248" t="s">
        <v>199689</v>
      </c>
      <c r="F96248" s="1">
        <v>43188</v>
      </c>
      <c r="G96248" s="1">
        <v>43188.350694444445</v>
      </c>
    </row>
    <row r="96249" spans="1:7" x14ac:dyDescent="0.3">
      <c r="A96249" t="s">
        <v>471592</v>
      </c>
      <c r="B96249" t="s">
        <v>280829</v>
      </c>
      <c r="C96249">
        <v>2</v>
      </c>
      <c r="D96249" t="s">
        <v>199689</v>
      </c>
      <c r="E96249" t="s">
        <v>199689</v>
      </c>
      <c r="F96249" s="1">
        <v>43082</v>
      </c>
      <c r="G96249" s="1">
        <v>43086.13958333333</v>
      </c>
    </row>
    <row r="96250" spans="1:7" x14ac:dyDescent="0.3">
      <c r="A96250" t="s">
        <v>471593</v>
      </c>
      <c r="B96250" t="s">
        <v>261172</v>
      </c>
      <c r="C96250">
        <v>5</v>
      </c>
      <c r="D96250" t="s">
        <v>336293</v>
      </c>
      <c r="E96250" t="s">
        <v>415954</v>
      </c>
      <c r="F96250" s="1">
        <v>43242</v>
      </c>
      <c r="G96250" s="1">
        <v>43245.590277777781</v>
      </c>
    </row>
    <row r="96251" spans="1:7" x14ac:dyDescent="0.3">
      <c r="A96251" t="s">
        <v>471594</v>
      </c>
      <c r="B96251" t="s">
        <v>203471</v>
      </c>
      <c r="C96251">
        <v>1</v>
      </c>
      <c r="D96251" t="s">
        <v>199689</v>
      </c>
      <c r="E96251" t="s">
        <v>199689</v>
      </c>
      <c r="F96251" s="1">
        <v>43012</v>
      </c>
      <c r="G96251" s="1">
        <v>43012.425000000003</v>
      </c>
    </row>
    <row r="96252" spans="1:7" x14ac:dyDescent="0.3">
      <c r="A96252" t="s">
        <v>471595</v>
      </c>
      <c r="B96252" t="s">
        <v>276750</v>
      </c>
      <c r="C96252">
        <v>5</v>
      </c>
      <c r="D96252" t="s">
        <v>199689</v>
      </c>
      <c r="E96252" t="s">
        <v>199689</v>
      </c>
      <c r="F96252" s="1">
        <v>43151</v>
      </c>
      <c r="G96252" s="1">
        <v>43152.868750000001</v>
      </c>
    </row>
    <row r="96253" spans="1:7" x14ac:dyDescent="0.3">
      <c r="A96253" t="s">
        <v>471596</v>
      </c>
      <c r="B96253" t="s">
        <v>263111</v>
      </c>
      <c r="C96253">
        <v>5</v>
      </c>
      <c r="D96253" t="s">
        <v>199689</v>
      </c>
      <c r="E96253" t="s">
        <v>471597</v>
      </c>
      <c r="F96253" s="1">
        <v>42832</v>
      </c>
      <c r="G96253" s="1">
        <v>42837.583333333336</v>
      </c>
    </row>
    <row r="96254" spans="1:7" x14ac:dyDescent="0.3">
      <c r="A96254" t="s">
        <v>471598</v>
      </c>
      <c r="B96254" t="s">
        <v>266386</v>
      </c>
      <c r="C96254">
        <v>3</v>
      </c>
      <c r="D96254" t="s">
        <v>199689</v>
      </c>
      <c r="E96254" t="s">
        <v>199689</v>
      </c>
      <c r="F96254" s="1">
        <v>43130</v>
      </c>
      <c r="G96254" s="1">
        <v>43131.810416666667</v>
      </c>
    </row>
    <row r="96255" spans="1:7" x14ac:dyDescent="0.3">
      <c r="A96255" t="s">
        <v>471599</v>
      </c>
      <c r="B96255" t="s">
        <v>200152</v>
      </c>
      <c r="C96255">
        <v>4</v>
      </c>
      <c r="D96255" t="s">
        <v>199689</v>
      </c>
      <c r="E96255" t="s">
        <v>199689</v>
      </c>
      <c r="F96255" s="1">
        <v>43209</v>
      </c>
      <c r="G96255" s="1">
        <v>43211.866666666669</v>
      </c>
    </row>
    <row r="96256" spans="1:7" x14ac:dyDescent="0.3">
      <c r="A96256" t="s">
        <v>471600</v>
      </c>
      <c r="B96256" t="s">
        <v>262251</v>
      </c>
      <c r="C96256">
        <v>5</v>
      </c>
      <c r="D96256" t="s">
        <v>199689</v>
      </c>
      <c r="E96256" t="s">
        <v>199689</v>
      </c>
      <c r="F96256" s="1">
        <v>42987</v>
      </c>
      <c r="G96256" s="1">
        <v>42990.074305555558</v>
      </c>
    </row>
    <row r="96257" spans="1:7" x14ac:dyDescent="0.3">
      <c r="A96257" t="s">
        <v>471601</v>
      </c>
      <c r="B96257" t="s">
        <v>263915</v>
      </c>
      <c r="C96257">
        <v>5</v>
      </c>
      <c r="D96257" t="s">
        <v>199689</v>
      </c>
      <c r="E96257" t="s">
        <v>199689</v>
      </c>
      <c r="F96257" s="1">
        <v>43271</v>
      </c>
      <c r="G96257" s="1">
        <v>43272.464583333334</v>
      </c>
    </row>
    <row r="96258" spans="1:7" x14ac:dyDescent="0.3">
      <c r="A96258" t="s">
        <v>471602</v>
      </c>
      <c r="B96258" t="s">
        <v>201194</v>
      </c>
      <c r="C96258">
        <v>5</v>
      </c>
      <c r="D96258" t="s">
        <v>199689</v>
      </c>
      <c r="E96258" t="s">
        <v>471603</v>
      </c>
      <c r="F96258" s="1">
        <v>43153</v>
      </c>
      <c r="G96258" s="1">
        <v>43154.81527777778</v>
      </c>
    </row>
    <row r="96259" spans="1:7" x14ac:dyDescent="0.3">
      <c r="A96259" t="s">
        <v>471604</v>
      </c>
      <c r="B96259" t="s">
        <v>219526</v>
      </c>
      <c r="C96259">
        <v>4</v>
      </c>
      <c r="D96259" t="s">
        <v>199689</v>
      </c>
      <c r="E96259" t="s">
        <v>199689</v>
      </c>
      <c r="F96259" s="1">
        <v>43165</v>
      </c>
      <c r="G96259" s="1">
        <v>43165.999305555553</v>
      </c>
    </row>
    <row r="96260" spans="1:7" x14ac:dyDescent="0.3">
      <c r="A96260" t="s">
        <v>471605</v>
      </c>
      <c r="B96260" t="s">
        <v>266193</v>
      </c>
      <c r="C96260">
        <v>5</v>
      </c>
      <c r="D96260" t="s">
        <v>336660</v>
      </c>
      <c r="E96260" t="s">
        <v>471606</v>
      </c>
      <c r="F96260" s="1">
        <v>43232</v>
      </c>
      <c r="G96260" s="1">
        <v>43235.738194444442</v>
      </c>
    </row>
    <row r="96261" spans="1:7" x14ac:dyDescent="0.3">
      <c r="A96261" t="s">
        <v>471607</v>
      </c>
      <c r="B96261" t="s">
        <v>203423</v>
      </c>
      <c r="C96261">
        <v>5</v>
      </c>
      <c r="D96261" t="s">
        <v>199689</v>
      </c>
      <c r="E96261" t="s">
        <v>199689</v>
      </c>
      <c r="F96261" s="1">
        <v>42956</v>
      </c>
      <c r="G96261" s="1">
        <v>42961.488194444442</v>
      </c>
    </row>
    <row r="96262" spans="1:7" x14ac:dyDescent="0.3">
      <c r="A96262" t="s">
        <v>471608</v>
      </c>
      <c r="B96262" t="s">
        <v>244319</v>
      </c>
      <c r="C96262">
        <v>2</v>
      </c>
      <c r="D96262" t="s">
        <v>199689</v>
      </c>
      <c r="E96262" t="s">
        <v>471609</v>
      </c>
      <c r="F96262" s="1">
        <v>43106</v>
      </c>
      <c r="G96262" s="1">
        <v>43107.068749999999</v>
      </c>
    </row>
    <row r="96263" spans="1:7" x14ac:dyDescent="0.3">
      <c r="A96263" t="s">
        <v>471610</v>
      </c>
      <c r="B96263" t="s">
        <v>262378</v>
      </c>
      <c r="C96263">
        <v>1</v>
      </c>
      <c r="D96263" t="s">
        <v>199689</v>
      </c>
      <c r="E96263" t="s">
        <v>471611</v>
      </c>
      <c r="F96263" s="1">
        <v>42901</v>
      </c>
      <c r="G96263" s="1">
        <v>42906.102083333331</v>
      </c>
    </row>
    <row r="96264" spans="1:7" x14ac:dyDescent="0.3">
      <c r="A96264" t="s">
        <v>471612</v>
      </c>
      <c r="B96264" t="s">
        <v>201665</v>
      </c>
      <c r="C96264">
        <v>4</v>
      </c>
      <c r="D96264" t="s">
        <v>199689</v>
      </c>
      <c r="E96264" t="s">
        <v>199689</v>
      </c>
      <c r="F96264" s="1">
        <v>42808</v>
      </c>
      <c r="G96264" s="1">
        <v>42810.981249999997</v>
      </c>
    </row>
    <row r="96265" spans="1:7" x14ac:dyDescent="0.3">
      <c r="A96265" t="s">
        <v>471613</v>
      </c>
      <c r="B96265" t="s">
        <v>211252</v>
      </c>
      <c r="C96265">
        <v>4</v>
      </c>
      <c r="D96265" t="s">
        <v>199689</v>
      </c>
      <c r="E96265" t="s">
        <v>427239</v>
      </c>
      <c r="F96265" s="1">
        <v>42922</v>
      </c>
      <c r="G96265" s="1">
        <v>42924.879861111112</v>
      </c>
    </row>
    <row r="96266" spans="1:7" x14ac:dyDescent="0.3">
      <c r="A96266" t="s">
        <v>471614</v>
      </c>
      <c r="B96266" t="s">
        <v>268328</v>
      </c>
      <c r="C96266">
        <v>5</v>
      </c>
      <c r="D96266" t="s">
        <v>199689</v>
      </c>
      <c r="E96266" t="s">
        <v>336557</v>
      </c>
      <c r="F96266" s="1">
        <v>42804</v>
      </c>
      <c r="G96266" s="1">
        <v>42807.07708333333</v>
      </c>
    </row>
    <row r="96267" spans="1:7" x14ac:dyDescent="0.3">
      <c r="A96267" t="s">
        <v>471615</v>
      </c>
      <c r="B96267" t="s">
        <v>263059</v>
      </c>
      <c r="C96267">
        <v>5</v>
      </c>
      <c r="D96267" t="s">
        <v>199689</v>
      </c>
      <c r="E96267" t="s">
        <v>471616</v>
      </c>
      <c r="F96267" s="1">
        <v>43203</v>
      </c>
      <c r="G96267" s="1">
        <v>43205.945833333331</v>
      </c>
    </row>
    <row r="96268" spans="1:7" x14ac:dyDescent="0.3">
      <c r="A96268" t="s">
        <v>471617</v>
      </c>
      <c r="B96268" t="s">
        <v>244902</v>
      </c>
      <c r="C96268">
        <v>5</v>
      </c>
      <c r="D96268" t="s">
        <v>337399</v>
      </c>
      <c r="E96268" t="s">
        <v>471618</v>
      </c>
      <c r="F96268" s="1">
        <v>43330</v>
      </c>
      <c r="G96268" s="1">
        <v>43330.734027777777</v>
      </c>
    </row>
    <row r="96269" spans="1:7" x14ac:dyDescent="0.3">
      <c r="A96269" t="s">
        <v>471619</v>
      </c>
      <c r="B96269" t="s">
        <v>205208</v>
      </c>
      <c r="C96269">
        <v>5</v>
      </c>
      <c r="D96269" t="s">
        <v>199689</v>
      </c>
      <c r="E96269" t="s">
        <v>199689</v>
      </c>
      <c r="F96269" s="1">
        <v>43036</v>
      </c>
      <c r="G96269" s="1">
        <v>43037.568749999999</v>
      </c>
    </row>
    <row r="96270" spans="1:7" x14ac:dyDescent="0.3">
      <c r="A96270" t="s">
        <v>471620</v>
      </c>
      <c r="B96270" t="s">
        <v>201613</v>
      </c>
      <c r="C96270">
        <v>2</v>
      </c>
      <c r="D96270" t="s">
        <v>199689</v>
      </c>
      <c r="E96270" t="s">
        <v>199689</v>
      </c>
      <c r="F96270" s="1">
        <v>43291</v>
      </c>
      <c r="G96270" s="1">
        <v>43292.84097222222</v>
      </c>
    </row>
    <row r="96271" spans="1:7" x14ac:dyDescent="0.3">
      <c r="A96271" t="s">
        <v>471621</v>
      </c>
      <c r="B96271" t="s">
        <v>234932</v>
      </c>
      <c r="C96271">
        <v>5</v>
      </c>
      <c r="D96271" t="s">
        <v>199689</v>
      </c>
      <c r="E96271" t="s">
        <v>471622</v>
      </c>
      <c r="F96271" s="1">
        <v>42672</v>
      </c>
      <c r="G96271" s="1">
        <v>42674.911805555559</v>
      </c>
    </row>
    <row r="96272" spans="1:7" x14ac:dyDescent="0.3">
      <c r="A96272" t="s">
        <v>471623</v>
      </c>
      <c r="B96272" t="s">
        <v>282240</v>
      </c>
      <c r="C96272">
        <v>5</v>
      </c>
      <c r="D96272" t="s">
        <v>199689</v>
      </c>
      <c r="E96272" t="s">
        <v>199689</v>
      </c>
      <c r="F96272" s="1">
        <v>43239</v>
      </c>
      <c r="G96272" s="1">
        <v>43241.836111111108</v>
      </c>
    </row>
    <row r="96273" spans="1:7" x14ac:dyDescent="0.3">
      <c r="A96273" t="s">
        <v>471624</v>
      </c>
      <c r="B96273" t="s">
        <v>254119</v>
      </c>
      <c r="C96273">
        <v>5</v>
      </c>
      <c r="D96273" t="s">
        <v>199689</v>
      </c>
      <c r="E96273" t="s">
        <v>199689</v>
      </c>
      <c r="F96273" s="1">
        <v>43123</v>
      </c>
      <c r="G96273" s="1">
        <v>43124.017361111109</v>
      </c>
    </row>
    <row r="96274" spans="1:7" x14ac:dyDescent="0.3">
      <c r="A96274" t="s">
        <v>471625</v>
      </c>
      <c r="B96274" t="s">
        <v>245305</v>
      </c>
      <c r="C96274">
        <v>5</v>
      </c>
      <c r="D96274" t="s">
        <v>199689</v>
      </c>
      <c r="E96274" t="s">
        <v>471626</v>
      </c>
      <c r="F96274" s="1">
        <v>43061</v>
      </c>
      <c r="G96274" s="1">
        <v>43063.997916666667</v>
      </c>
    </row>
    <row r="96275" spans="1:7" x14ac:dyDescent="0.3">
      <c r="A96275" t="s">
        <v>471627</v>
      </c>
      <c r="B96275" t="s">
        <v>278370</v>
      </c>
      <c r="C96275">
        <v>4</v>
      </c>
      <c r="D96275" t="s">
        <v>199689</v>
      </c>
      <c r="E96275" t="s">
        <v>471628</v>
      </c>
      <c r="F96275" s="1">
        <v>42930</v>
      </c>
      <c r="G96275" s="1">
        <v>42946.462500000001</v>
      </c>
    </row>
    <row r="96276" spans="1:7" x14ac:dyDescent="0.3">
      <c r="A96276" t="s">
        <v>471629</v>
      </c>
      <c r="B96276" t="s">
        <v>282178</v>
      </c>
      <c r="C96276">
        <v>4</v>
      </c>
      <c r="D96276" t="s">
        <v>199689</v>
      </c>
      <c r="E96276" t="s">
        <v>199689</v>
      </c>
      <c r="F96276" s="1">
        <v>43336</v>
      </c>
      <c r="G96276" s="1">
        <v>43336.800694444442</v>
      </c>
    </row>
    <row r="96277" spans="1:7" x14ac:dyDescent="0.3">
      <c r="A96277" t="s">
        <v>471630</v>
      </c>
      <c r="B96277" t="s">
        <v>203896</v>
      </c>
      <c r="C96277">
        <v>4</v>
      </c>
      <c r="D96277" t="s">
        <v>199689</v>
      </c>
      <c r="E96277" t="s">
        <v>199689</v>
      </c>
      <c r="F96277" s="1">
        <v>43261</v>
      </c>
      <c r="G96277" s="1">
        <v>43262.455555555556</v>
      </c>
    </row>
    <row r="96278" spans="1:7" x14ac:dyDescent="0.3">
      <c r="A96278" t="s">
        <v>471631</v>
      </c>
      <c r="B96278" t="s">
        <v>246720</v>
      </c>
      <c r="C96278">
        <v>5</v>
      </c>
      <c r="D96278" t="s">
        <v>357402</v>
      </c>
      <c r="E96278" t="s">
        <v>471632</v>
      </c>
      <c r="F96278" s="1">
        <v>43312</v>
      </c>
      <c r="G96278" s="1">
        <v>43313.973611111112</v>
      </c>
    </row>
    <row r="96279" spans="1:7" x14ac:dyDescent="0.3">
      <c r="A96279" t="s">
        <v>471633</v>
      </c>
      <c r="B96279" t="s">
        <v>287820</v>
      </c>
      <c r="C96279">
        <v>5</v>
      </c>
      <c r="D96279" t="s">
        <v>199689</v>
      </c>
      <c r="E96279" t="s">
        <v>199689</v>
      </c>
      <c r="F96279" s="1">
        <v>43219</v>
      </c>
      <c r="G96279" s="1">
        <v>43222.10833333333</v>
      </c>
    </row>
    <row r="96280" spans="1:7" x14ac:dyDescent="0.3">
      <c r="A96280" t="s">
        <v>471634</v>
      </c>
      <c r="B96280" t="s">
        <v>249722</v>
      </c>
      <c r="C96280">
        <v>5</v>
      </c>
      <c r="D96280" t="s">
        <v>199689</v>
      </c>
      <c r="E96280" t="s">
        <v>199689</v>
      </c>
      <c r="F96280" s="1">
        <v>42987</v>
      </c>
      <c r="G96280" s="1">
        <v>42990.392361111109</v>
      </c>
    </row>
    <row r="96281" spans="1:7" x14ac:dyDescent="0.3">
      <c r="A96281" t="s">
        <v>471635</v>
      </c>
      <c r="B96281" t="s">
        <v>299053</v>
      </c>
      <c r="C96281">
        <v>5</v>
      </c>
      <c r="D96281" t="s">
        <v>199689</v>
      </c>
      <c r="E96281" t="s">
        <v>199689</v>
      </c>
      <c r="F96281" s="1">
        <v>43030</v>
      </c>
      <c r="G96281" s="1">
        <v>43030.825694444444</v>
      </c>
    </row>
    <row r="96282" spans="1:7" x14ac:dyDescent="0.3">
      <c r="A96282" t="s">
        <v>471636</v>
      </c>
      <c r="B96282" t="s">
        <v>265059</v>
      </c>
      <c r="C96282">
        <v>4</v>
      </c>
      <c r="D96282" t="s">
        <v>199689</v>
      </c>
      <c r="E96282" t="s">
        <v>199689</v>
      </c>
      <c r="F96282" s="1">
        <v>43330</v>
      </c>
      <c r="G96282" s="1">
        <v>43333.532638888886</v>
      </c>
    </row>
    <row r="96283" spans="1:7" x14ac:dyDescent="0.3">
      <c r="A96283" t="s">
        <v>471637</v>
      </c>
      <c r="B96283" t="s">
        <v>229092</v>
      </c>
      <c r="C96283">
        <v>5</v>
      </c>
      <c r="D96283" t="s">
        <v>199689</v>
      </c>
      <c r="E96283" t="s">
        <v>199689</v>
      </c>
      <c r="F96283" s="1">
        <v>42979</v>
      </c>
      <c r="G96283" s="1">
        <v>42983.164583333331</v>
      </c>
    </row>
    <row r="96284" spans="1:7" x14ac:dyDescent="0.3">
      <c r="A96284" t="s">
        <v>471638</v>
      </c>
      <c r="B96284" t="s">
        <v>268112</v>
      </c>
      <c r="C96284">
        <v>3</v>
      </c>
      <c r="D96284" t="s">
        <v>199689</v>
      </c>
      <c r="E96284" t="s">
        <v>199689</v>
      </c>
      <c r="F96284" s="1">
        <v>42916</v>
      </c>
      <c r="G96284" s="1">
        <v>42917.818055555559</v>
      </c>
    </row>
    <row r="96285" spans="1:7" x14ac:dyDescent="0.3">
      <c r="A96285" t="s">
        <v>471639</v>
      </c>
      <c r="B96285" t="s">
        <v>233022</v>
      </c>
      <c r="C96285">
        <v>1</v>
      </c>
      <c r="D96285" t="s">
        <v>341737</v>
      </c>
      <c r="E96285" t="s">
        <v>471640</v>
      </c>
      <c r="F96285" s="1">
        <v>43221</v>
      </c>
      <c r="G96285" s="1">
        <v>43221.932638888888</v>
      </c>
    </row>
    <row r="96286" spans="1:7" x14ac:dyDescent="0.3">
      <c r="A96286" t="s">
        <v>471641</v>
      </c>
      <c r="B96286" t="s">
        <v>268192</v>
      </c>
      <c r="C96286">
        <v>4</v>
      </c>
      <c r="D96286" t="s">
        <v>199689</v>
      </c>
      <c r="E96286" t="s">
        <v>199689</v>
      </c>
      <c r="F96286" s="1">
        <v>42866</v>
      </c>
      <c r="G96286" s="1">
        <v>42866.902777777781</v>
      </c>
    </row>
    <row r="96287" spans="1:7" x14ac:dyDescent="0.3">
      <c r="A96287" t="s">
        <v>471642</v>
      </c>
      <c r="B96287" t="s">
        <v>213868</v>
      </c>
      <c r="C96287">
        <v>5</v>
      </c>
      <c r="D96287" t="s">
        <v>199689</v>
      </c>
      <c r="E96287" t="s">
        <v>471643</v>
      </c>
      <c r="F96287" s="1">
        <v>43169</v>
      </c>
      <c r="G96287" s="1">
        <v>43171.811111111114</v>
      </c>
    </row>
    <row r="96288" spans="1:7" x14ac:dyDescent="0.3">
      <c r="A96288" t="s">
        <v>471644</v>
      </c>
      <c r="B96288" t="s">
        <v>203297</v>
      </c>
      <c r="C96288">
        <v>5</v>
      </c>
      <c r="D96288" t="s">
        <v>199689</v>
      </c>
      <c r="E96288" t="s">
        <v>199689</v>
      </c>
      <c r="F96288" s="1">
        <v>43334</v>
      </c>
      <c r="G96288" s="1">
        <v>43337.599999999999</v>
      </c>
    </row>
    <row r="96289" spans="1:7" x14ac:dyDescent="0.3">
      <c r="A96289" t="s">
        <v>471645</v>
      </c>
      <c r="B96289" t="s">
        <v>230031</v>
      </c>
      <c r="C96289">
        <v>4</v>
      </c>
      <c r="D96289" t="s">
        <v>199689</v>
      </c>
      <c r="E96289" t="s">
        <v>199689</v>
      </c>
      <c r="F96289" s="1">
        <v>43077</v>
      </c>
      <c r="G96289" s="1">
        <v>43078.956944444442</v>
      </c>
    </row>
    <row r="96290" spans="1:7" x14ac:dyDescent="0.3">
      <c r="A96290" t="s">
        <v>471646</v>
      </c>
      <c r="B96290" t="s">
        <v>216714</v>
      </c>
      <c r="C96290">
        <v>5</v>
      </c>
      <c r="D96290" t="s">
        <v>339470</v>
      </c>
      <c r="E96290" t="s">
        <v>471647</v>
      </c>
      <c r="F96290" s="1">
        <v>43320</v>
      </c>
      <c r="G96290" s="1">
        <v>43321.802083333336</v>
      </c>
    </row>
    <row r="96291" spans="1:7" x14ac:dyDescent="0.3">
      <c r="A96291" t="s">
        <v>471648</v>
      </c>
      <c r="B96291" t="s">
        <v>269910</v>
      </c>
      <c r="C96291">
        <v>1</v>
      </c>
      <c r="D96291" t="s">
        <v>199689</v>
      </c>
      <c r="E96291" t="s">
        <v>199689</v>
      </c>
      <c r="F96291" s="1">
        <v>42798</v>
      </c>
      <c r="G96291" s="1">
        <v>42800.464583333334</v>
      </c>
    </row>
    <row r="96292" spans="1:7" x14ac:dyDescent="0.3">
      <c r="A96292" t="s">
        <v>471649</v>
      </c>
      <c r="B96292" t="s">
        <v>258398</v>
      </c>
      <c r="C96292">
        <v>5</v>
      </c>
      <c r="D96292" t="s">
        <v>199689</v>
      </c>
      <c r="E96292" t="s">
        <v>199689</v>
      </c>
      <c r="F96292" s="1">
        <v>42796</v>
      </c>
      <c r="G96292" s="1">
        <v>42797.425694444442</v>
      </c>
    </row>
    <row r="96293" spans="1:7" x14ac:dyDescent="0.3">
      <c r="A96293" t="s">
        <v>471650</v>
      </c>
      <c r="B96293" t="s">
        <v>298242</v>
      </c>
      <c r="C96293">
        <v>4</v>
      </c>
      <c r="D96293" t="s">
        <v>199689</v>
      </c>
      <c r="E96293" t="s">
        <v>471651</v>
      </c>
      <c r="F96293" s="1">
        <v>43096</v>
      </c>
      <c r="G96293" s="1">
        <v>43096.817361111112</v>
      </c>
    </row>
    <row r="96294" spans="1:7" x14ac:dyDescent="0.3">
      <c r="A96294" t="s">
        <v>471652</v>
      </c>
      <c r="B96294" t="s">
        <v>234526</v>
      </c>
      <c r="C96294">
        <v>1</v>
      </c>
      <c r="D96294" t="s">
        <v>199689</v>
      </c>
      <c r="E96294" t="s">
        <v>471653</v>
      </c>
      <c r="F96294" s="1">
        <v>43327</v>
      </c>
      <c r="G96294" s="1">
        <v>43327.997916666667</v>
      </c>
    </row>
    <row r="96295" spans="1:7" x14ac:dyDescent="0.3">
      <c r="A96295" t="s">
        <v>471654</v>
      </c>
      <c r="B96295" t="s">
        <v>293934</v>
      </c>
      <c r="C96295">
        <v>5</v>
      </c>
      <c r="D96295" t="s">
        <v>199689</v>
      </c>
      <c r="E96295" t="s">
        <v>471655</v>
      </c>
      <c r="F96295" s="1">
        <v>43105</v>
      </c>
      <c r="G96295" s="1">
        <v>43106.500694444447</v>
      </c>
    </row>
    <row r="96296" spans="1:7" x14ac:dyDescent="0.3">
      <c r="A96296" t="s">
        <v>471656</v>
      </c>
      <c r="B96296" t="s">
        <v>260779</v>
      </c>
      <c r="C96296">
        <v>5</v>
      </c>
      <c r="D96296" t="s">
        <v>336293</v>
      </c>
      <c r="E96296" t="s">
        <v>379520</v>
      </c>
      <c r="F96296" s="1">
        <v>43264</v>
      </c>
      <c r="G96296" s="1">
        <v>43265.790972222225</v>
      </c>
    </row>
    <row r="96297" spans="1:7" x14ac:dyDescent="0.3">
      <c r="A96297" t="s">
        <v>471657</v>
      </c>
      <c r="B96297" t="s">
        <v>277987</v>
      </c>
      <c r="C96297">
        <v>5</v>
      </c>
      <c r="D96297" t="s">
        <v>199689</v>
      </c>
      <c r="E96297" t="s">
        <v>199689</v>
      </c>
      <c r="F96297" s="1">
        <v>43196</v>
      </c>
      <c r="G96297" s="1">
        <v>43196.847916666666</v>
      </c>
    </row>
    <row r="96298" spans="1:7" x14ac:dyDescent="0.3">
      <c r="A96298" t="s">
        <v>471658</v>
      </c>
      <c r="B96298" t="s">
        <v>204453</v>
      </c>
      <c r="C96298">
        <v>4</v>
      </c>
      <c r="D96298" t="s">
        <v>199689</v>
      </c>
      <c r="E96298" t="s">
        <v>199689</v>
      </c>
      <c r="F96298" s="1">
        <v>43227</v>
      </c>
      <c r="G96298" s="1">
        <v>43227.844444444447</v>
      </c>
    </row>
    <row r="96299" spans="1:7" x14ac:dyDescent="0.3">
      <c r="A96299" t="s">
        <v>471659</v>
      </c>
      <c r="B96299" t="s">
        <v>232903</v>
      </c>
      <c r="C96299">
        <v>5</v>
      </c>
      <c r="D96299" t="s">
        <v>199689</v>
      </c>
      <c r="E96299" t="s">
        <v>471660</v>
      </c>
      <c r="F96299" s="1">
        <v>43065</v>
      </c>
      <c r="G96299" s="1">
        <v>43066.847222222219</v>
      </c>
    </row>
    <row r="96300" spans="1:7" x14ac:dyDescent="0.3">
      <c r="A96300" t="s">
        <v>471661</v>
      </c>
      <c r="B96300" t="s">
        <v>237028</v>
      </c>
      <c r="C96300">
        <v>5</v>
      </c>
      <c r="D96300" t="s">
        <v>199689</v>
      </c>
      <c r="E96300" t="s">
        <v>471662</v>
      </c>
      <c r="F96300" s="1">
        <v>43183</v>
      </c>
      <c r="G96300" s="1">
        <v>43186.700694444444</v>
      </c>
    </row>
    <row r="96301" spans="1:7" x14ac:dyDescent="0.3">
      <c r="A96301" t="s">
        <v>471663</v>
      </c>
      <c r="B96301" t="s">
        <v>272199</v>
      </c>
      <c r="C96301">
        <v>5</v>
      </c>
      <c r="D96301" t="s">
        <v>199689</v>
      </c>
      <c r="E96301" t="s">
        <v>336328</v>
      </c>
      <c r="F96301" s="1">
        <v>42923</v>
      </c>
      <c r="G96301" s="1">
        <v>42923.984722222223</v>
      </c>
    </row>
    <row r="96302" spans="1:7" x14ac:dyDescent="0.3">
      <c r="A96302" t="s">
        <v>471664</v>
      </c>
      <c r="B96302" t="s">
        <v>236896</v>
      </c>
      <c r="C96302">
        <v>4</v>
      </c>
      <c r="D96302" t="s">
        <v>339183</v>
      </c>
      <c r="E96302" t="s">
        <v>471665</v>
      </c>
      <c r="F96302" s="1">
        <v>43266</v>
      </c>
      <c r="G96302" s="1">
        <v>43269.464583333334</v>
      </c>
    </row>
    <row r="96303" spans="1:7" x14ac:dyDescent="0.3">
      <c r="A96303" t="s">
        <v>471666</v>
      </c>
      <c r="B96303" t="s">
        <v>293154</v>
      </c>
      <c r="C96303">
        <v>5</v>
      </c>
      <c r="D96303" t="s">
        <v>199689</v>
      </c>
      <c r="E96303" t="s">
        <v>471667</v>
      </c>
      <c r="F96303" s="1">
        <v>42941</v>
      </c>
      <c r="G96303" s="1">
        <v>42942.438888888886</v>
      </c>
    </row>
    <row r="96304" spans="1:7" x14ac:dyDescent="0.3">
      <c r="A96304" t="s">
        <v>471668</v>
      </c>
      <c r="B96304" t="s">
        <v>205784</v>
      </c>
      <c r="C96304">
        <v>3</v>
      </c>
      <c r="D96304" t="s">
        <v>199689</v>
      </c>
      <c r="E96304" t="s">
        <v>199689</v>
      </c>
      <c r="F96304" s="1">
        <v>43056</v>
      </c>
      <c r="G96304" s="1">
        <v>43056.953472222223</v>
      </c>
    </row>
    <row r="96305" spans="1:7" x14ac:dyDescent="0.3">
      <c r="A96305" t="s">
        <v>471669</v>
      </c>
      <c r="B96305" t="s">
        <v>258373</v>
      </c>
      <c r="C96305">
        <v>5</v>
      </c>
      <c r="D96305" t="s">
        <v>199689</v>
      </c>
      <c r="E96305" t="s">
        <v>471670</v>
      </c>
      <c r="F96305" s="1">
        <v>42880</v>
      </c>
      <c r="G96305" s="1">
        <v>42882.428472222222</v>
      </c>
    </row>
    <row r="96306" spans="1:7" x14ac:dyDescent="0.3">
      <c r="A96306" t="s">
        <v>471671</v>
      </c>
      <c r="B96306" t="s">
        <v>286636</v>
      </c>
      <c r="C96306">
        <v>1</v>
      </c>
      <c r="D96306" t="s">
        <v>199689</v>
      </c>
      <c r="E96306" t="s">
        <v>199689</v>
      </c>
      <c r="F96306" s="1">
        <v>42943</v>
      </c>
      <c r="G96306" s="1">
        <v>42944.072222222225</v>
      </c>
    </row>
    <row r="96307" spans="1:7" x14ac:dyDescent="0.3">
      <c r="A96307" t="s">
        <v>471672</v>
      </c>
      <c r="B96307" t="s">
        <v>214062</v>
      </c>
      <c r="C96307">
        <v>4</v>
      </c>
      <c r="D96307" t="s">
        <v>199689</v>
      </c>
      <c r="E96307" t="s">
        <v>471673</v>
      </c>
      <c r="F96307" s="1">
        <v>42894</v>
      </c>
      <c r="G96307" s="1">
        <v>42896.995833333334</v>
      </c>
    </row>
    <row r="96308" spans="1:7" x14ac:dyDescent="0.3">
      <c r="A96308" t="s">
        <v>471674</v>
      </c>
      <c r="B96308" t="s">
        <v>287099</v>
      </c>
      <c r="C96308">
        <v>5</v>
      </c>
      <c r="D96308" t="s">
        <v>199689</v>
      </c>
      <c r="E96308" t="s">
        <v>199689</v>
      </c>
      <c r="F96308" s="1">
        <v>43320</v>
      </c>
      <c r="G96308" s="1">
        <v>43321.058333333334</v>
      </c>
    </row>
    <row r="96309" spans="1:7" x14ac:dyDescent="0.3">
      <c r="A96309" t="s">
        <v>471675</v>
      </c>
      <c r="B96309" t="s">
        <v>213003</v>
      </c>
      <c r="C96309">
        <v>5</v>
      </c>
      <c r="D96309" t="s">
        <v>199689</v>
      </c>
      <c r="E96309" t="s">
        <v>471676</v>
      </c>
      <c r="F96309" s="1">
        <v>43110</v>
      </c>
      <c r="G96309" s="1">
        <v>43111.03402777778</v>
      </c>
    </row>
    <row r="96310" spans="1:7" x14ac:dyDescent="0.3">
      <c r="A96310" t="s">
        <v>471677</v>
      </c>
      <c r="B96310" t="s">
        <v>296047</v>
      </c>
      <c r="C96310">
        <v>4</v>
      </c>
      <c r="D96310" t="s">
        <v>199689</v>
      </c>
      <c r="E96310" t="s">
        <v>199689</v>
      </c>
      <c r="F96310" s="1">
        <v>43232</v>
      </c>
      <c r="G96310" s="1">
        <v>43241.772222222222</v>
      </c>
    </row>
    <row r="96311" spans="1:7" x14ac:dyDescent="0.3">
      <c r="A96311" t="s">
        <v>471678</v>
      </c>
      <c r="B96311" t="s">
        <v>261188</v>
      </c>
      <c r="C96311">
        <v>5</v>
      </c>
      <c r="D96311" t="s">
        <v>199689</v>
      </c>
      <c r="E96311" t="s">
        <v>471679</v>
      </c>
      <c r="F96311" s="1">
        <v>42906</v>
      </c>
      <c r="G96311" s="1">
        <v>42907.680555555555</v>
      </c>
    </row>
    <row r="96312" spans="1:7" x14ac:dyDescent="0.3">
      <c r="A96312" t="s">
        <v>471680</v>
      </c>
      <c r="B96312" t="s">
        <v>268599</v>
      </c>
      <c r="C96312">
        <v>5</v>
      </c>
      <c r="D96312" t="s">
        <v>199689</v>
      </c>
      <c r="E96312" t="s">
        <v>199689</v>
      </c>
      <c r="F96312" s="1">
        <v>43126</v>
      </c>
      <c r="G96312" s="1">
        <v>43128.977083333331</v>
      </c>
    </row>
    <row r="96313" spans="1:7" x14ac:dyDescent="0.3">
      <c r="A96313" t="s">
        <v>471681</v>
      </c>
      <c r="B96313" t="s">
        <v>265382</v>
      </c>
      <c r="C96313">
        <v>2</v>
      </c>
      <c r="D96313" t="s">
        <v>199689</v>
      </c>
      <c r="E96313" t="s">
        <v>199689</v>
      </c>
      <c r="F96313" s="1">
        <v>43096</v>
      </c>
      <c r="G96313" s="1">
        <v>43096.825694444444</v>
      </c>
    </row>
    <row r="96314" spans="1:7" x14ac:dyDescent="0.3">
      <c r="A96314" t="s">
        <v>471682</v>
      </c>
      <c r="B96314" t="s">
        <v>256697</v>
      </c>
      <c r="C96314">
        <v>4</v>
      </c>
      <c r="D96314" t="s">
        <v>199689</v>
      </c>
      <c r="E96314" t="s">
        <v>199689</v>
      </c>
      <c r="F96314" s="1">
        <v>43105</v>
      </c>
      <c r="G96314" s="1">
        <v>43109.484027777777</v>
      </c>
    </row>
    <row r="96315" spans="1:7" x14ac:dyDescent="0.3">
      <c r="A96315" t="s">
        <v>471683</v>
      </c>
      <c r="B96315" t="s">
        <v>228021</v>
      </c>
      <c r="C96315">
        <v>3</v>
      </c>
      <c r="D96315" t="s">
        <v>199689</v>
      </c>
      <c r="E96315" t="s">
        <v>471684</v>
      </c>
      <c r="F96315" s="1">
        <v>43075</v>
      </c>
      <c r="G96315" s="1">
        <v>43081.706944444442</v>
      </c>
    </row>
    <row r="96316" spans="1:7" x14ac:dyDescent="0.3">
      <c r="A96316" t="s">
        <v>471685</v>
      </c>
      <c r="B96316" t="s">
        <v>281241</v>
      </c>
      <c r="C96316">
        <v>3</v>
      </c>
      <c r="D96316" t="s">
        <v>199689</v>
      </c>
      <c r="E96316" t="s">
        <v>199689</v>
      </c>
      <c r="F96316" s="1">
        <v>43211</v>
      </c>
      <c r="G96316" s="1">
        <v>43212.024305555555</v>
      </c>
    </row>
    <row r="96317" spans="1:7" x14ac:dyDescent="0.3">
      <c r="A96317" t="s">
        <v>471686</v>
      </c>
      <c r="B96317" t="s">
        <v>298515</v>
      </c>
      <c r="C96317">
        <v>4</v>
      </c>
      <c r="D96317" t="s">
        <v>199689</v>
      </c>
      <c r="E96317" t="s">
        <v>471687</v>
      </c>
      <c r="F96317" s="1">
        <v>43070</v>
      </c>
      <c r="G96317" s="1">
        <v>43096.943055555559</v>
      </c>
    </row>
    <row r="96318" spans="1:7" x14ac:dyDescent="0.3">
      <c r="A96318" t="s">
        <v>471688</v>
      </c>
      <c r="B96318" t="s">
        <v>220388</v>
      </c>
      <c r="C96318">
        <v>4</v>
      </c>
      <c r="D96318" t="s">
        <v>199689</v>
      </c>
      <c r="E96318" t="s">
        <v>199689</v>
      </c>
      <c r="F96318" s="1">
        <v>43274</v>
      </c>
      <c r="G96318" s="1">
        <v>43276.481249999997</v>
      </c>
    </row>
    <row r="96319" spans="1:7" x14ac:dyDescent="0.3">
      <c r="A96319" t="s">
        <v>471689</v>
      </c>
      <c r="B96319" t="s">
        <v>212291</v>
      </c>
      <c r="C96319">
        <v>4</v>
      </c>
      <c r="D96319" t="s">
        <v>199689</v>
      </c>
      <c r="E96319" t="s">
        <v>199689</v>
      </c>
      <c r="F96319" s="1">
        <v>43090</v>
      </c>
      <c r="G96319" s="1">
        <v>43091.456250000003</v>
      </c>
    </row>
    <row r="96320" spans="1:7" x14ac:dyDescent="0.3">
      <c r="A96320" t="s">
        <v>471690</v>
      </c>
      <c r="B96320" t="s">
        <v>243545</v>
      </c>
      <c r="C96320">
        <v>3</v>
      </c>
      <c r="D96320" t="s">
        <v>199689</v>
      </c>
      <c r="E96320" t="s">
        <v>471691</v>
      </c>
      <c r="F96320" s="1">
        <v>43027</v>
      </c>
      <c r="G96320" s="1">
        <v>43031.554166666669</v>
      </c>
    </row>
    <row r="96321" spans="1:7" x14ac:dyDescent="0.3">
      <c r="A96321" t="s">
        <v>471692</v>
      </c>
      <c r="B96321" t="s">
        <v>271315</v>
      </c>
      <c r="C96321">
        <v>5</v>
      </c>
      <c r="D96321" t="s">
        <v>199689</v>
      </c>
      <c r="E96321" t="s">
        <v>199689</v>
      </c>
      <c r="F96321" s="1">
        <v>43152</v>
      </c>
      <c r="G96321" s="1">
        <v>43152.939583333333</v>
      </c>
    </row>
    <row r="96322" spans="1:7" x14ac:dyDescent="0.3">
      <c r="A96322" t="s">
        <v>471693</v>
      </c>
      <c r="B96322" t="s">
        <v>249379</v>
      </c>
      <c r="C96322">
        <v>1</v>
      </c>
      <c r="D96322" t="s">
        <v>199689</v>
      </c>
      <c r="E96322" t="s">
        <v>471694</v>
      </c>
      <c r="F96322" s="1">
        <v>42883</v>
      </c>
      <c r="G96322" s="1">
        <v>42884.118055555555</v>
      </c>
    </row>
    <row r="96323" spans="1:7" x14ac:dyDescent="0.3">
      <c r="A96323" t="s">
        <v>471695</v>
      </c>
      <c r="B96323" t="s">
        <v>211231</v>
      </c>
      <c r="C96323">
        <v>5</v>
      </c>
      <c r="D96323" t="s">
        <v>199689</v>
      </c>
      <c r="E96323" t="s">
        <v>199689</v>
      </c>
      <c r="F96323" s="1">
        <v>43189</v>
      </c>
      <c r="G96323" s="1">
        <v>43191.149305555555</v>
      </c>
    </row>
    <row r="96324" spans="1:7" x14ac:dyDescent="0.3">
      <c r="A96324" t="s">
        <v>471696</v>
      </c>
      <c r="B96324" t="s">
        <v>227350</v>
      </c>
      <c r="C96324">
        <v>5</v>
      </c>
      <c r="D96324" t="s">
        <v>199689</v>
      </c>
      <c r="E96324" t="s">
        <v>199689</v>
      </c>
      <c r="F96324" s="1">
        <v>42899</v>
      </c>
      <c r="G96324" s="1">
        <v>42899.988194444442</v>
      </c>
    </row>
    <row r="96325" spans="1:7" x14ac:dyDescent="0.3">
      <c r="A96325" t="s">
        <v>471697</v>
      </c>
      <c r="B96325" t="s">
        <v>236287</v>
      </c>
      <c r="C96325">
        <v>5</v>
      </c>
      <c r="D96325" t="s">
        <v>199689</v>
      </c>
      <c r="E96325" t="s">
        <v>199689</v>
      </c>
      <c r="F96325" s="1">
        <v>43343</v>
      </c>
      <c r="G96325" s="1">
        <v>43346.047222222223</v>
      </c>
    </row>
    <row r="96326" spans="1:7" x14ac:dyDescent="0.3">
      <c r="A96326" t="s">
        <v>471698</v>
      </c>
      <c r="B96326" t="s">
        <v>259295</v>
      </c>
      <c r="C96326">
        <v>5</v>
      </c>
      <c r="D96326" t="s">
        <v>199689</v>
      </c>
      <c r="E96326" t="s">
        <v>471699</v>
      </c>
      <c r="F96326" s="1">
        <v>42792</v>
      </c>
      <c r="G96326" s="1">
        <v>42793.037499999999</v>
      </c>
    </row>
    <row r="96327" spans="1:7" x14ac:dyDescent="0.3">
      <c r="A96327" t="s">
        <v>471700</v>
      </c>
      <c r="B96327" t="s">
        <v>239238</v>
      </c>
      <c r="C96327">
        <v>1</v>
      </c>
      <c r="D96327" t="s">
        <v>199689</v>
      </c>
      <c r="E96327" t="s">
        <v>471701</v>
      </c>
      <c r="F96327" s="1">
        <v>43023.041666666664</v>
      </c>
      <c r="G96327" s="1">
        <v>43024.615277777775</v>
      </c>
    </row>
    <row r="96328" spans="1:7" x14ac:dyDescent="0.3">
      <c r="A96328" t="s">
        <v>471702</v>
      </c>
      <c r="B96328" t="s">
        <v>213029</v>
      </c>
      <c r="C96328">
        <v>5</v>
      </c>
      <c r="D96328" t="s">
        <v>199689</v>
      </c>
      <c r="E96328" t="s">
        <v>471703</v>
      </c>
      <c r="F96328" s="1">
        <v>43060</v>
      </c>
      <c r="G96328" s="1">
        <v>43062.959722222222</v>
      </c>
    </row>
    <row r="96329" spans="1:7" x14ac:dyDescent="0.3">
      <c r="A96329" t="s">
        <v>471704</v>
      </c>
      <c r="B96329" t="s">
        <v>279682</v>
      </c>
      <c r="C96329">
        <v>4</v>
      </c>
      <c r="D96329" t="s">
        <v>199689</v>
      </c>
      <c r="E96329" t="s">
        <v>471705</v>
      </c>
      <c r="F96329" s="1">
        <v>43089</v>
      </c>
      <c r="G96329" s="1">
        <v>43090.477777777778</v>
      </c>
    </row>
    <row r="96330" spans="1:7" x14ac:dyDescent="0.3">
      <c r="A96330" t="s">
        <v>471706</v>
      </c>
      <c r="B96330" t="s">
        <v>207053</v>
      </c>
      <c r="C96330">
        <v>5</v>
      </c>
      <c r="D96330" t="s">
        <v>199689</v>
      </c>
      <c r="E96330" t="s">
        <v>471707</v>
      </c>
      <c r="F96330" s="1">
        <v>43331</v>
      </c>
      <c r="G96330" s="1">
        <v>43332.587500000001</v>
      </c>
    </row>
    <row r="96331" spans="1:7" x14ac:dyDescent="0.3">
      <c r="A96331" t="s">
        <v>471708</v>
      </c>
      <c r="B96331" t="s">
        <v>281368</v>
      </c>
      <c r="C96331">
        <v>4</v>
      </c>
      <c r="D96331" t="s">
        <v>471709</v>
      </c>
      <c r="E96331" t="s">
        <v>471710</v>
      </c>
      <c r="F96331" s="1">
        <v>43284</v>
      </c>
      <c r="G96331" s="1">
        <v>43285.125</v>
      </c>
    </row>
    <row r="96332" spans="1:7" x14ac:dyDescent="0.3">
      <c r="A96332" t="s">
        <v>471711</v>
      </c>
      <c r="B96332" t="s">
        <v>237998</v>
      </c>
      <c r="C96332">
        <v>5</v>
      </c>
      <c r="D96332" t="s">
        <v>199689</v>
      </c>
      <c r="E96332" t="s">
        <v>199689</v>
      </c>
      <c r="F96332" s="1">
        <v>43126</v>
      </c>
      <c r="G96332" s="1">
        <v>43129.447222222225</v>
      </c>
    </row>
    <row r="96333" spans="1:7" x14ac:dyDescent="0.3">
      <c r="A96333" t="s">
        <v>471712</v>
      </c>
      <c r="B96333" t="s">
        <v>199958</v>
      </c>
      <c r="C96333">
        <v>2</v>
      </c>
      <c r="D96333" t="s">
        <v>199689</v>
      </c>
      <c r="E96333" t="s">
        <v>199689</v>
      </c>
      <c r="F96333" s="1">
        <v>43320</v>
      </c>
      <c r="G96333" s="1">
        <v>43389.712500000001</v>
      </c>
    </row>
    <row r="96334" spans="1:7" x14ac:dyDescent="0.3">
      <c r="A96334" t="s">
        <v>471713</v>
      </c>
      <c r="B96334" t="s">
        <v>254155</v>
      </c>
      <c r="C96334">
        <v>4</v>
      </c>
      <c r="D96334" t="s">
        <v>199689</v>
      </c>
      <c r="E96334" t="s">
        <v>199689</v>
      </c>
      <c r="F96334" s="1">
        <v>43256</v>
      </c>
      <c r="G96334" s="1">
        <v>43258.879861111112</v>
      </c>
    </row>
    <row r="96335" spans="1:7" x14ac:dyDescent="0.3">
      <c r="A96335" t="s">
        <v>471714</v>
      </c>
      <c r="B96335" t="s">
        <v>205777</v>
      </c>
      <c r="C96335">
        <v>4</v>
      </c>
      <c r="D96335" t="s">
        <v>199689</v>
      </c>
      <c r="E96335" t="s">
        <v>199689</v>
      </c>
      <c r="F96335" s="1">
        <v>43112</v>
      </c>
      <c r="G96335" s="1">
        <v>43112.238194444442</v>
      </c>
    </row>
    <row r="96336" spans="1:7" x14ac:dyDescent="0.3">
      <c r="A96336" t="s">
        <v>471715</v>
      </c>
      <c r="B96336" t="s">
        <v>247133</v>
      </c>
      <c r="C96336">
        <v>5</v>
      </c>
      <c r="D96336" t="s">
        <v>199689</v>
      </c>
      <c r="E96336" t="s">
        <v>337017</v>
      </c>
      <c r="F96336" s="1">
        <v>43323</v>
      </c>
      <c r="G96336" s="1">
        <v>43324.541666666664</v>
      </c>
    </row>
    <row r="96337" spans="1:7" x14ac:dyDescent="0.3">
      <c r="A96337" t="s">
        <v>471716</v>
      </c>
      <c r="B96337" t="s">
        <v>273272</v>
      </c>
      <c r="C96337">
        <v>1</v>
      </c>
      <c r="D96337" t="s">
        <v>199689</v>
      </c>
      <c r="E96337" t="s">
        <v>199689</v>
      </c>
      <c r="F96337" s="1">
        <v>43209</v>
      </c>
      <c r="G96337" s="1">
        <v>43209.92083333333</v>
      </c>
    </row>
    <row r="96338" spans="1:7" x14ac:dyDescent="0.3">
      <c r="A96338" t="s">
        <v>471717</v>
      </c>
      <c r="B96338" t="s">
        <v>217940</v>
      </c>
      <c r="C96338">
        <v>4</v>
      </c>
      <c r="D96338" t="s">
        <v>199689</v>
      </c>
      <c r="E96338" t="s">
        <v>199689</v>
      </c>
      <c r="F96338" s="1">
        <v>42985</v>
      </c>
      <c r="G96338" s="1">
        <v>42988.634027777778</v>
      </c>
    </row>
    <row r="96339" spans="1:7" x14ac:dyDescent="0.3">
      <c r="A96339" t="s">
        <v>471718</v>
      </c>
      <c r="B96339" t="s">
        <v>225535</v>
      </c>
      <c r="C96339">
        <v>4</v>
      </c>
      <c r="D96339" t="s">
        <v>199689</v>
      </c>
      <c r="E96339" t="s">
        <v>199689</v>
      </c>
      <c r="F96339" s="1">
        <v>42911</v>
      </c>
      <c r="G96339" s="1">
        <v>42954.013888888891</v>
      </c>
    </row>
    <row r="96340" spans="1:7" x14ac:dyDescent="0.3">
      <c r="A96340" t="s">
        <v>471719</v>
      </c>
      <c r="B96340" t="s">
        <v>203923</v>
      </c>
      <c r="C96340">
        <v>4</v>
      </c>
      <c r="D96340" t="s">
        <v>199689</v>
      </c>
      <c r="E96340" t="s">
        <v>199689</v>
      </c>
      <c r="F96340" s="1">
        <v>43007</v>
      </c>
      <c r="G96340" s="1">
        <v>43008.823611111111</v>
      </c>
    </row>
    <row r="96341" spans="1:7" x14ac:dyDescent="0.3">
      <c r="A96341" t="s">
        <v>471720</v>
      </c>
      <c r="B96341" t="s">
        <v>208226</v>
      </c>
      <c r="C96341">
        <v>5</v>
      </c>
      <c r="D96341" t="s">
        <v>199689</v>
      </c>
      <c r="E96341" t="s">
        <v>199689</v>
      </c>
      <c r="F96341" s="1">
        <v>43186</v>
      </c>
      <c r="G96341" s="1">
        <v>43191.972916666666</v>
      </c>
    </row>
    <row r="96342" spans="1:7" x14ac:dyDescent="0.3">
      <c r="A96342" t="s">
        <v>471721</v>
      </c>
      <c r="B96342" t="s">
        <v>255455</v>
      </c>
      <c r="C96342">
        <v>4</v>
      </c>
      <c r="D96342" t="s">
        <v>471722</v>
      </c>
      <c r="E96342" t="s">
        <v>471723</v>
      </c>
      <c r="F96342" s="1">
        <v>43216</v>
      </c>
      <c r="G96342" s="1">
        <v>43222.004166666666</v>
      </c>
    </row>
    <row r="96343" spans="1:7" x14ac:dyDescent="0.3">
      <c r="A96343" t="s">
        <v>471724</v>
      </c>
      <c r="B96343" t="s">
        <v>229936</v>
      </c>
      <c r="C96343">
        <v>5</v>
      </c>
      <c r="D96343" t="s">
        <v>199689</v>
      </c>
      <c r="E96343" t="s">
        <v>431349</v>
      </c>
      <c r="F96343" s="1">
        <v>42976</v>
      </c>
      <c r="G96343" s="1">
        <v>42979.723611111112</v>
      </c>
    </row>
    <row r="96344" spans="1:7" x14ac:dyDescent="0.3">
      <c r="A96344" t="s">
        <v>471725</v>
      </c>
      <c r="B96344" t="s">
        <v>261103</v>
      </c>
      <c r="C96344">
        <v>5</v>
      </c>
      <c r="D96344" t="s">
        <v>199689</v>
      </c>
      <c r="E96344" t="s">
        <v>471726</v>
      </c>
      <c r="F96344" s="1">
        <v>42889</v>
      </c>
      <c r="G96344" s="1">
        <v>42891.974305555559</v>
      </c>
    </row>
    <row r="96345" spans="1:7" x14ac:dyDescent="0.3">
      <c r="A96345" t="s">
        <v>471727</v>
      </c>
      <c r="B96345" t="s">
        <v>294728</v>
      </c>
      <c r="C96345">
        <v>5</v>
      </c>
      <c r="D96345" t="s">
        <v>199689</v>
      </c>
      <c r="E96345" t="s">
        <v>199689</v>
      </c>
      <c r="F96345" s="1">
        <v>43305</v>
      </c>
      <c r="G96345" s="1">
        <v>43307.90347222222</v>
      </c>
    </row>
    <row r="96346" spans="1:7" x14ac:dyDescent="0.3">
      <c r="A96346" t="s">
        <v>471728</v>
      </c>
      <c r="B96346" t="s">
        <v>215234</v>
      </c>
      <c r="C96346">
        <v>4</v>
      </c>
      <c r="D96346" t="s">
        <v>199689</v>
      </c>
      <c r="E96346" t="s">
        <v>199689</v>
      </c>
      <c r="F96346" s="1">
        <v>43207</v>
      </c>
      <c r="G96346" s="1">
        <v>43218.988194444442</v>
      </c>
    </row>
    <row r="96347" spans="1:7" x14ac:dyDescent="0.3">
      <c r="A96347" t="s">
        <v>471729</v>
      </c>
      <c r="B96347" t="s">
        <v>223183</v>
      </c>
      <c r="C96347">
        <v>5</v>
      </c>
      <c r="D96347" t="s">
        <v>199689</v>
      </c>
      <c r="E96347" t="s">
        <v>471730</v>
      </c>
      <c r="F96347" s="1">
        <v>43146</v>
      </c>
      <c r="G96347" s="1">
        <v>43150.011111111111</v>
      </c>
    </row>
    <row r="96348" spans="1:7" x14ac:dyDescent="0.3">
      <c r="A96348" t="s">
        <v>471731</v>
      </c>
      <c r="B96348" t="s">
        <v>222803</v>
      </c>
      <c r="C96348">
        <v>5</v>
      </c>
      <c r="D96348" t="s">
        <v>199689</v>
      </c>
      <c r="E96348" t="s">
        <v>471732</v>
      </c>
      <c r="F96348" s="1">
        <v>42949</v>
      </c>
      <c r="G96348" s="1">
        <v>42950.026388888888</v>
      </c>
    </row>
    <row r="96349" spans="1:7" x14ac:dyDescent="0.3">
      <c r="A96349" t="s">
        <v>471733</v>
      </c>
      <c r="B96349" t="s">
        <v>216410</v>
      </c>
      <c r="C96349">
        <v>3</v>
      </c>
      <c r="D96349" t="s">
        <v>199689</v>
      </c>
      <c r="E96349" t="s">
        <v>471734</v>
      </c>
      <c r="F96349" s="1">
        <v>43334</v>
      </c>
      <c r="G96349" s="1">
        <v>43335.685416666667</v>
      </c>
    </row>
    <row r="96350" spans="1:7" x14ac:dyDescent="0.3">
      <c r="A96350" t="s">
        <v>471735</v>
      </c>
      <c r="B96350" t="s">
        <v>256381</v>
      </c>
      <c r="C96350">
        <v>1</v>
      </c>
      <c r="D96350" t="s">
        <v>199689</v>
      </c>
      <c r="E96350" t="s">
        <v>471736</v>
      </c>
      <c r="F96350" s="1">
        <v>43112</v>
      </c>
      <c r="G96350" s="1">
        <v>43112.304166666669</v>
      </c>
    </row>
    <row r="96351" spans="1:7" x14ac:dyDescent="0.3">
      <c r="A96351" t="s">
        <v>471737</v>
      </c>
      <c r="B96351" t="s">
        <v>287230</v>
      </c>
      <c r="C96351">
        <v>5</v>
      </c>
      <c r="D96351" t="s">
        <v>199689</v>
      </c>
      <c r="E96351" t="s">
        <v>199689</v>
      </c>
      <c r="F96351" s="1">
        <v>42929</v>
      </c>
      <c r="G96351" s="1">
        <v>42931.805555555555</v>
      </c>
    </row>
    <row r="96352" spans="1:7" x14ac:dyDescent="0.3">
      <c r="A96352" t="s">
        <v>471738</v>
      </c>
      <c r="B96352" t="s">
        <v>271706</v>
      </c>
      <c r="C96352">
        <v>5</v>
      </c>
      <c r="D96352" t="s">
        <v>199689</v>
      </c>
      <c r="E96352" t="s">
        <v>199689</v>
      </c>
      <c r="F96352" s="1">
        <v>42955</v>
      </c>
      <c r="G96352" s="1">
        <v>42955.818055555559</v>
      </c>
    </row>
    <row r="96353" spans="1:7" x14ac:dyDescent="0.3">
      <c r="A96353" t="s">
        <v>471739</v>
      </c>
      <c r="B96353" t="s">
        <v>284804</v>
      </c>
      <c r="C96353">
        <v>4</v>
      </c>
      <c r="D96353" t="s">
        <v>199689</v>
      </c>
      <c r="E96353" t="s">
        <v>199689</v>
      </c>
      <c r="F96353" s="1">
        <v>43202</v>
      </c>
      <c r="G96353" s="1">
        <v>43206.660416666666</v>
      </c>
    </row>
    <row r="96354" spans="1:7" x14ac:dyDescent="0.3">
      <c r="A96354" t="s">
        <v>471740</v>
      </c>
      <c r="B96354" t="s">
        <v>252020</v>
      </c>
      <c r="C96354">
        <v>5</v>
      </c>
      <c r="D96354" t="s">
        <v>199689</v>
      </c>
      <c r="E96354" t="s">
        <v>471741</v>
      </c>
      <c r="F96354" s="1">
        <v>43237</v>
      </c>
      <c r="G96354" s="1">
        <v>43240.581944444442</v>
      </c>
    </row>
    <row r="96355" spans="1:7" x14ac:dyDescent="0.3">
      <c r="A96355" t="s">
        <v>471742</v>
      </c>
      <c r="B96355" t="s">
        <v>212486</v>
      </c>
      <c r="C96355">
        <v>5</v>
      </c>
      <c r="D96355" t="s">
        <v>199689</v>
      </c>
      <c r="E96355" t="s">
        <v>199689</v>
      </c>
      <c r="F96355" s="1">
        <v>42930</v>
      </c>
      <c r="G96355" s="1">
        <v>42933.023611111108</v>
      </c>
    </row>
    <row r="96356" spans="1:7" x14ac:dyDescent="0.3">
      <c r="A96356" t="s">
        <v>471743</v>
      </c>
      <c r="B96356" t="s">
        <v>280116</v>
      </c>
      <c r="C96356">
        <v>1</v>
      </c>
      <c r="D96356" t="s">
        <v>338156</v>
      </c>
      <c r="E96356" t="s">
        <v>471744</v>
      </c>
      <c r="F96356" s="1">
        <v>43281</v>
      </c>
      <c r="G96356" s="1">
        <v>43283.461805555555</v>
      </c>
    </row>
    <row r="96357" spans="1:7" x14ac:dyDescent="0.3">
      <c r="A96357" t="s">
        <v>471745</v>
      </c>
      <c r="B96357" t="s">
        <v>201054</v>
      </c>
      <c r="C96357">
        <v>5</v>
      </c>
      <c r="D96357" t="s">
        <v>199689</v>
      </c>
      <c r="E96357" t="s">
        <v>199689</v>
      </c>
      <c r="F96357" s="1">
        <v>43126</v>
      </c>
      <c r="G96357" s="1">
        <v>43129.350694444445</v>
      </c>
    </row>
    <row r="96358" spans="1:7" x14ac:dyDescent="0.3">
      <c r="A96358" t="s">
        <v>471746</v>
      </c>
      <c r="B96358" t="s">
        <v>263472</v>
      </c>
      <c r="C96358">
        <v>5</v>
      </c>
      <c r="D96358" t="s">
        <v>199689</v>
      </c>
      <c r="E96358" t="s">
        <v>471747</v>
      </c>
      <c r="F96358" s="1">
        <v>42871</v>
      </c>
      <c r="G96358" s="1">
        <v>42872.074999999997</v>
      </c>
    </row>
    <row r="96359" spans="1:7" x14ac:dyDescent="0.3">
      <c r="A96359" t="s">
        <v>471748</v>
      </c>
      <c r="B96359" t="s">
        <v>248796</v>
      </c>
      <c r="C96359">
        <v>5</v>
      </c>
      <c r="D96359" t="s">
        <v>199689</v>
      </c>
      <c r="E96359" t="s">
        <v>199689</v>
      </c>
      <c r="F96359" s="1">
        <v>43068</v>
      </c>
      <c r="G96359" s="1">
        <v>43071.578472222223</v>
      </c>
    </row>
    <row r="96360" spans="1:7" x14ac:dyDescent="0.3">
      <c r="A96360" t="s">
        <v>471749</v>
      </c>
      <c r="B96360" t="s">
        <v>221838</v>
      </c>
      <c r="C96360">
        <v>4</v>
      </c>
      <c r="D96360" t="s">
        <v>199689</v>
      </c>
      <c r="E96360" t="s">
        <v>199689</v>
      </c>
      <c r="F96360" s="1">
        <v>43265</v>
      </c>
      <c r="G96360" s="1">
        <v>43265.972916666666</v>
      </c>
    </row>
    <row r="96361" spans="1:7" x14ac:dyDescent="0.3">
      <c r="A96361" t="s">
        <v>471750</v>
      </c>
      <c r="B96361" t="s">
        <v>225537</v>
      </c>
      <c r="C96361">
        <v>4</v>
      </c>
      <c r="D96361" t="s">
        <v>199689</v>
      </c>
      <c r="E96361" t="s">
        <v>199689</v>
      </c>
      <c r="F96361" s="1">
        <v>43046</v>
      </c>
      <c r="G96361" s="1">
        <v>43046.609027777777</v>
      </c>
    </row>
    <row r="96362" spans="1:7" x14ac:dyDescent="0.3">
      <c r="A96362" t="s">
        <v>471751</v>
      </c>
      <c r="B96362" t="s">
        <v>207813</v>
      </c>
      <c r="C96362">
        <v>4</v>
      </c>
      <c r="D96362" t="s">
        <v>199689</v>
      </c>
      <c r="E96362" t="s">
        <v>199689</v>
      </c>
      <c r="F96362" s="1">
        <v>43139</v>
      </c>
      <c r="G96362" s="1">
        <v>43142.529166666667</v>
      </c>
    </row>
    <row r="96363" spans="1:7" x14ac:dyDescent="0.3">
      <c r="A96363" t="s">
        <v>471752</v>
      </c>
      <c r="B96363" t="s">
        <v>271285</v>
      </c>
      <c r="C96363">
        <v>5</v>
      </c>
      <c r="D96363" t="s">
        <v>199689</v>
      </c>
      <c r="E96363" t="s">
        <v>471753</v>
      </c>
      <c r="F96363" s="1">
        <v>43088</v>
      </c>
      <c r="G96363" s="1">
        <v>43089.555555555555</v>
      </c>
    </row>
    <row r="96364" spans="1:7" x14ac:dyDescent="0.3">
      <c r="A96364" t="s">
        <v>471754</v>
      </c>
      <c r="B96364" t="s">
        <v>289714</v>
      </c>
      <c r="C96364">
        <v>5</v>
      </c>
      <c r="D96364" t="s">
        <v>336557</v>
      </c>
      <c r="E96364" t="s">
        <v>471755</v>
      </c>
      <c r="F96364" s="1">
        <v>43305</v>
      </c>
      <c r="G96364" s="1">
        <v>43305.936805555553</v>
      </c>
    </row>
    <row r="96365" spans="1:7" x14ac:dyDescent="0.3">
      <c r="A96365" t="s">
        <v>471756</v>
      </c>
      <c r="B96365" t="s">
        <v>268027</v>
      </c>
      <c r="C96365">
        <v>5</v>
      </c>
      <c r="D96365" t="s">
        <v>199689</v>
      </c>
      <c r="E96365" t="s">
        <v>471757</v>
      </c>
      <c r="F96365" s="1">
        <v>43268</v>
      </c>
      <c r="G96365" s="1">
        <v>43269.777083333334</v>
      </c>
    </row>
    <row r="96366" spans="1:7" x14ac:dyDescent="0.3">
      <c r="A96366" t="s">
        <v>471758</v>
      </c>
      <c r="B96366" t="s">
        <v>293108</v>
      </c>
      <c r="C96366">
        <v>4</v>
      </c>
      <c r="D96366" t="s">
        <v>199689</v>
      </c>
      <c r="E96366" t="s">
        <v>471759</v>
      </c>
      <c r="F96366" s="1">
        <v>42949</v>
      </c>
      <c r="G96366" s="1">
        <v>42950.45208333333</v>
      </c>
    </row>
    <row r="96367" spans="1:7" x14ac:dyDescent="0.3">
      <c r="A96367" t="s">
        <v>471760</v>
      </c>
      <c r="B96367" t="s">
        <v>200077</v>
      </c>
      <c r="C96367">
        <v>5</v>
      </c>
      <c r="D96367" t="s">
        <v>337040</v>
      </c>
      <c r="E96367" t="s">
        <v>199689</v>
      </c>
      <c r="F96367" s="1">
        <v>43244</v>
      </c>
      <c r="G96367" s="1">
        <v>43245.136111111111</v>
      </c>
    </row>
    <row r="96368" spans="1:7" x14ac:dyDescent="0.3">
      <c r="A96368" t="s">
        <v>471761</v>
      </c>
      <c r="B96368" t="s">
        <v>296297</v>
      </c>
      <c r="C96368">
        <v>5</v>
      </c>
      <c r="D96368" t="s">
        <v>199689</v>
      </c>
      <c r="E96368" t="s">
        <v>199689</v>
      </c>
      <c r="F96368" s="1">
        <v>43160</v>
      </c>
      <c r="G96368" s="1">
        <v>43161.024305555555</v>
      </c>
    </row>
    <row r="96369" spans="1:7" x14ac:dyDescent="0.3">
      <c r="A96369" t="s">
        <v>471762</v>
      </c>
      <c r="B96369" t="s">
        <v>241278</v>
      </c>
      <c r="C96369">
        <v>4</v>
      </c>
      <c r="D96369" t="s">
        <v>471763</v>
      </c>
      <c r="E96369" t="s">
        <v>367879</v>
      </c>
      <c r="F96369" s="1">
        <v>43236</v>
      </c>
      <c r="G96369" s="1">
        <v>43242.974305555559</v>
      </c>
    </row>
    <row r="96370" spans="1:7" x14ac:dyDescent="0.3">
      <c r="A96370" t="s">
        <v>471764</v>
      </c>
      <c r="B96370" t="s">
        <v>204647</v>
      </c>
      <c r="C96370">
        <v>5</v>
      </c>
      <c r="D96370" t="s">
        <v>199689</v>
      </c>
      <c r="E96370" t="s">
        <v>199689</v>
      </c>
      <c r="F96370" s="1">
        <v>43294</v>
      </c>
      <c r="G96370" s="1">
        <v>43295.002083333333</v>
      </c>
    </row>
    <row r="96371" spans="1:7" x14ac:dyDescent="0.3">
      <c r="A96371" t="s">
        <v>471765</v>
      </c>
      <c r="B96371" t="s">
        <v>233399</v>
      </c>
      <c r="C96371">
        <v>5</v>
      </c>
      <c r="D96371" t="s">
        <v>199689</v>
      </c>
      <c r="E96371" t="s">
        <v>199689</v>
      </c>
      <c r="F96371" s="1">
        <v>43004</v>
      </c>
      <c r="G96371" s="1">
        <v>43006.861111111109</v>
      </c>
    </row>
    <row r="96372" spans="1:7" x14ac:dyDescent="0.3">
      <c r="A96372" t="s">
        <v>471766</v>
      </c>
      <c r="B96372" t="s">
        <v>298005</v>
      </c>
      <c r="C96372">
        <v>3</v>
      </c>
      <c r="D96372" t="s">
        <v>199689</v>
      </c>
      <c r="E96372" t="s">
        <v>199689</v>
      </c>
      <c r="F96372" s="1">
        <v>43090</v>
      </c>
      <c r="G96372" s="1">
        <v>43091.419444444444</v>
      </c>
    </row>
    <row r="96373" spans="1:7" x14ac:dyDescent="0.3">
      <c r="A96373" t="s">
        <v>471767</v>
      </c>
      <c r="B96373" t="s">
        <v>259697</v>
      </c>
      <c r="C96373">
        <v>4</v>
      </c>
      <c r="D96373" t="s">
        <v>199689</v>
      </c>
      <c r="E96373" t="s">
        <v>199689</v>
      </c>
      <c r="F96373" s="1">
        <v>42811</v>
      </c>
      <c r="G96373" s="1">
        <v>42814.595833333333</v>
      </c>
    </row>
    <row r="96374" spans="1:7" x14ac:dyDescent="0.3">
      <c r="A96374" t="s">
        <v>471768</v>
      </c>
      <c r="B96374" t="s">
        <v>298428</v>
      </c>
      <c r="C96374">
        <v>2</v>
      </c>
      <c r="D96374" t="s">
        <v>471769</v>
      </c>
      <c r="E96374" t="s">
        <v>471770</v>
      </c>
      <c r="F96374" s="1">
        <v>43244</v>
      </c>
      <c r="G96374" s="1">
        <v>43245.137499999997</v>
      </c>
    </row>
    <row r="96375" spans="1:7" x14ac:dyDescent="0.3">
      <c r="A96375" t="s">
        <v>471771</v>
      </c>
      <c r="B96375" t="s">
        <v>222033</v>
      </c>
      <c r="C96375">
        <v>5</v>
      </c>
      <c r="D96375" t="s">
        <v>199689</v>
      </c>
      <c r="E96375" t="s">
        <v>199689</v>
      </c>
      <c r="F96375" s="1">
        <v>43270</v>
      </c>
      <c r="G96375" s="1">
        <v>43271.451388888891</v>
      </c>
    </row>
    <row r="96376" spans="1:7" x14ac:dyDescent="0.3">
      <c r="A96376" t="s">
        <v>471772</v>
      </c>
      <c r="B96376" t="s">
        <v>260903</v>
      </c>
      <c r="C96376">
        <v>5</v>
      </c>
      <c r="D96376" t="s">
        <v>199689</v>
      </c>
      <c r="E96376" t="s">
        <v>199689</v>
      </c>
      <c r="F96376" s="1">
        <v>43053</v>
      </c>
      <c r="G96376" s="1">
        <v>43056.55972222222</v>
      </c>
    </row>
    <row r="96377" spans="1:7" x14ac:dyDescent="0.3">
      <c r="A96377" t="s">
        <v>471773</v>
      </c>
      <c r="B96377" t="s">
        <v>233716</v>
      </c>
      <c r="C96377">
        <v>5</v>
      </c>
      <c r="D96377" t="s">
        <v>199689</v>
      </c>
      <c r="E96377" t="s">
        <v>199689</v>
      </c>
      <c r="F96377" s="1">
        <v>43232</v>
      </c>
      <c r="G96377" s="1">
        <v>43233.04583333333</v>
      </c>
    </row>
    <row r="96378" spans="1:7" x14ac:dyDescent="0.3">
      <c r="A96378" t="s">
        <v>471774</v>
      </c>
      <c r="B96378" t="s">
        <v>253635</v>
      </c>
      <c r="C96378">
        <v>5</v>
      </c>
      <c r="D96378" t="s">
        <v>199689</v>
      </c>
      <c r="E96378" t="s">
        <v>410399</v>
      </c>
      <c r="F96378" s="1">
        <v>43142</v>
      </c>
      <c r="G96378" s="1">
        <v>43143.472222222219</v>
      </c>
    </row>
    <row r="96379" spans="1:7" x14ac:dyDescent="0.3">
      <c r="A96379" t="s">
        <v>471775</v>
      </c>
      <c r="B96379" t="s">
        <v>208087</v>
      </c>
      <c r="C96379">
        <v>5</v>
      </c>
      <c r="D96379" t="s">
        <v>199689</v>
      </c>
      <c r="E96379" t="s">
        <v>471776</v>
      </c>
      <c r="F96379" s="1">
        <v>42780</v>
      </c>
      <c r="G96379" s="1">
        <v>42783.377083333333</v>
      </c>
    </row>
    <row r="96380" spans="1:7" x14ac:dyDescent="0.3">
      <c r="A96380" t="s">
        <v>471777</v>
      </c>
      <c r="B96380" t="s">
        <v>258903</v>
      </c>
      <c r="C96380">
        <v>1</v>
      </c>
      <c r="D96380" t="s">
        <v>199689</v>
      </c>
      <c r="E96380" t="s">
        <v>199689</v>
      </c>
      <c r="F96380" s="1">
        <v>42974</v>
      </c>
      <c r="G96380" s="1">
        <v>42975.757638888892</v>
      </c>
    </row>
    <row r="96381" spans="1:7" x14ac:dyDescent="0.3">
      <c r="A96381" t="s">
        <v>471778</v>
      </c>
      <c r="B96381" t="s">
        <v>215281</v>
      </c>
      <c r="C96381">
        <v>4</v>
      </c>
      <c r="D96381" t="s">
        <v>199689</v>
      </c>
      <c r="E96381" t="s">
        <v>471779</v>
      </c>
      <c r="F96381" s="1">
        <v>42868</v>
      </c>
      <c r="G96381" s="1">
        <v>42868.788194444445</v>
      </c>
    </row>
    <row r="96382" spans="1:7" x14ac:dyDescent="0.3">
      <c r="A96382" t="s">
        <v>471780</v>
      </c>
      <c r="B96382" t="s">
        <v>270285</v>
      </c>
      <c r="C96382">
        <v>5</v>
      </c>
      <c r="D96382" t="s">
        <v>471781</v>
      </c>
      <c r="E96382" t="s">
        <v>471782</v>
      </c>
      <c r="F96382" s="1">
        <v>43292</v>
      </c>
      <c r="G96382" s="1">
        <v>43293.896527777775</v>
      </c>
    </row>
    <row r="96383" spans="1:7" x14ac:dyDescent="0.3">
      <c r="A96383" t="s">
        <v>471783</v>
      </c>
      <c r="B96383" t="s">
        <v>253025</v>
      </c>
      <c r="C96383">
        <v>5</v>
      </c>
      <c r="D96383" t="s">
        <v>199689</v>
      </c>
      <c r="E96383" t="s">
        <v>199689</v>
      </c>
      <c r="F96383" s="1">
        <v>42913</v>
      </c>
      <c r="G96383" s="1">
        <v>42931.539583333331</v>
      </c>
    </row>
    <row r="96384" spans="1:7" x14ac:dyDescent="0.3">
      <c r="A96384" t="s">
        <v>471784</v>
      </c>
      <c r="B96384" t="s">
        <v>227628</v>
      </c>
      <c r="C96384">
        <v>5</v>
      </c>
      <c r="D96384" t="s">
        <v>199689</v>
      </c>
      <c r="E96384" t="s">
        <v>199689</v>
      </c>
      <c r="F96384" s="1">
        <v>43135</v>
      </c>
      <c r="G96384" s="1">
        <v>43137.768055555556</v>
      </c>
    </row>
    <row r="96385" spans="1:7" x14ac:dyDescent="0.3">
      <c r="A96385" t="s">
        <v>471785</v>
      </c>
      <c r="B96385" t="s">
        <v>238147</v>
      </c>
      <c r="C96385">
        <v>5</v>
      </c>
      <c r="D96385" t="s">
        <v>199689</v>
      </c>
      <c r="E96385" t="s">
        <v>199689</v>
      </c>
      <c r="F96385" s="1">
        <v>43327</v>
      </c>
      <c r="G96385" s="1">
        <v>43327.950694444444</v>
      </c>
    </row>
    <row r="96386" spans="1:7" x14ac:dyDescent="0.3">
      <c r="A96386" t="s">
        <v>471786</v>
      </c>
      <c r="B96386" t="s">
        <v>236707</v>
      </c>
      <c r="C96386">
        <v>5</v>
      </c>
      <c r="D96386" t="s">
        <v>199689</v>
      </c>
      <c r="E96386" t="s">
        <v>199689</v>
      </c>
      <c r="F96386" s="1">
        <v>43183</v>
      </c>
      <c r="G96386" s="1">
        <v>43186.53125</v>
      </c>
    </row>
    <row r="96387" spans="1:7" x14ac:dyDescent="0.3">
      <c r="A96387" t="s">
        <v>471787</v>
      </c>
      <c r="B96387" t="s">
        <v>292697</v>
      </c>
      <c r="C96387">
        <v>5</v>
      </c>
      <c r="D96387" t="s">
        <v>199689</v>
      </c>
      <c r="E96387" t="s">
        <v>471788</v>
      </c>
      <c r="F96387" s="1">
        <v>42785</v>
      </c>
      <c r="G96387" s="1">
        <v>42786.760416666664</v>
      </c>
    </row>
    <row r="96388" spans="1:7" x14ac:dyDescent="0.3">
      <c r="A96388" t="s">
        <v>471789</v>
      </c>
      <c r="B96388" t="s">
        <v>298587</v>
      </c>
      <c r="C96388">
        <v>5</v>
      </c>
      <c r="D96388" t="s">
        <v>199689</v>
      </c>
      <c r="E96388" t="s">
        <v>199689</v>
      </c>
      <c r="F96388" s="1">
        <v>43337</v>
      </c>
      <c r="G96388" s="1">
        <v>43337.828472222223</v>
      </c>
    </row>
    <row r="96389" spans="1:7" x14ac:dyDescent="0.3">
      <c r="A96389" t="s">
        <v>471790</v>
      </c>
      <c r="B96389" t="s">
        <v>291684</v>
      </c>
      <c r="C96389">
        <v>1</v>
      </c>
      <c r="D96389" t="s">
        <v>372191</v>
      </c>
      <c r="E96389" t="s">
        <v>471791</v>
      </c>
      <c r="F96389" s="1">
        <v>43302</v>
      </c>
      <c r="G96389" s="1">
        <v>43305.193055555559</v>
      </c>
    </row>
    <row r="96390" spans="1:7" x14ac:dyDescent="0.3">
      <c r="A96390" t="s">
        <v>471792</v>
      </c>
      <c r="B96390" t="s">
        <v>245471</v>
      </c>
      <c r="C96390">
        <v>3</v>
      </c>
      <c r="D96390" t="s">
        <v>341069</v>
      </c>
      <c r="E96390" t="s">
        <v>471793</v>
      </c>
      <c r="F96390" s="1">
        <v>43282</v>
      </c>
      <c r="G96390" s="1">
        <v>43283.047222222223</v>
      </c>
    </row>
    <row r="96391" spans="1:7" x14ac:dyDescent="0.3">
      <c r="A96391" t="s">
        <v>471794</v>
      </c>
      <c r="B96391" t="s">
        <v>223323</v>
      </c>
      <c r="C96391">
        <v>5</v>
      </c>
      <c r="D96391" t="s">
        <v>199689</v>
      </c>
      <c r="E96391" t="s">
        <v>199689</v>
      </c>
      <c r="F96391" s="1">
        <v>43228</v>
      </c>
      <c r="G96391" s="1">
        <v>43230.602083333331</v>
      </c>
    </row>
    <row r="96392" spans="1:7" x14ac:dyDescent="0.3">
      <c r="A96392" t="s">
        <v>471795</v>
      </c>
      <c r="B96392" t="s">
        <v>258223</v>
      </c>
      <c r="C96392">
        <v>5</v>
      </c>
      <c r="D96392" t="s">
        <v>199689</v>
      </c>
      <c r="E96392" t="s">
        <v>199689</v>
      </c>
      <c r="F96392" s="1">
        <v>42937</v>
      </c>
      <c r="G96392" s="1">
        <v>42940.59375</v>
      </c>
    </row>
    <row r="96393" spans="1:7" x14ac:dyDescent="0.3">
      <c r="A96393" t="s">
        <v>471796</v>
      </c>
      <c r="B96393" t="s">
        <v>221264</v>
      </c>
      <c r="C96393">
        <v>5</v>
      </c>
      <c r="D96393" t="s">
        <v>199689</v>
      </c>
      <c r="E96393" t="s">
        <v>199689</v>
      </c>
      <c r="F96393" s="1">
        <v>42951</v>
      </c>
      <c r="G96393" s="1">
        <v>42954.114583333336</v>
      </c>
    </row>
    <row r="96394" spans="1:7" x14ac:dyDescent="0.3">
      <c r="A96394" t="s">
        <v>471797</v>
      </c>
      <c r="B96394" t="s">
        <v>284513</v>
      </c>
      <c r="C96394">
        <v>4</v>
      </c>
      <c r="D96394" t="s">
        <v>199689</v>
      </c>
      <c r="E96394" t="s">
        <v>199689</v>
      </c>
      <c r="F96394" s="1">
        <v>42798</v>
      </c>
      <c r="G96394" s="1">
        <v>42801.445138888892</v>
      </c>
    </row>
    <row r="96395" spans="1:7" x14ac:dyDescent="0.3">
      <c r="A96395" t="s">
        <v>471798</v>
      </c>
      <c r="B96395" t="s">
        <v>294219</v>
      </c>
      <c r="C96395">
        <v>5</v>
      </c>
      <c r="D96395" t="s">
        <v>199689</v>
      </c>
      <c r="E96395" t="s">
        <v>199689</v>
      </c>
      <c r="F96395" s="1">
        <v>43027</v>
      </c>
      <c r="G96395" s="1">
        <v>43027.804166666669</v>
      </c>
    </row>
    <row r="96396" spans="1:7" x14ac:dyDescent="0.3">
      <c r="A96396" t="s">
        <v>471799</v>
      </c>
      <c r="B96396" t="s">
        <v>264132</v>
      </c>
      <c r="C96396">
        <v>5</v>
      </c>
      <c r="D96396" t="s">
        <v>199689</v>
      </c>
      <c r="E96396" t="s">
        <v>199689</v>
      </c>
      <c r="F96396" s="1">
        <v>43189</v>
      </c>
      <c r="G96396" s="1">
        <v>43192.571527777778</v>
      </c>
    </row>
    <row r="96397" spans="1:7" x14ac:dyDescent="0.3">
      <c r="A96397" t="s">
        <v>471800</v>
      </c>
      <c r="B96397" t="s">
        <v>288200</v>
      </c>
      <c r="C96397">
        <v>3</v>
      </c>
      <c r="D96397" t="s">
        <v>199689</v>
      </c>
      <c r="E96397" t="s">
        <v>471801</v>
      </c>
      <c r="F96397" s="1">
        <v>43109</v>
      </c>
      <c r="G96397" s="1">
        <v>43125.52847222222</v>
      </c>
    </row>
    <row r="96398" spans="1:7" x14ac:dyDescent="0.3">
      <c r="A96398" t="s">
        <v>471802</v>
      </c>
      <c r="B96398" t="s">
        <v>255799</v>
      </c>
      <c r="C96398">
        <v>2</v>
      </c>
      <c r="D96398" t="s">
        <v>471803</v>
      </c>
      <c r="E96398" t="s">
        <v>471804</v>
      </c>
      <c r="F96398" s="1">
        <v>43272</v>
      </c>
      <c r="G96398" s="1">
        <v>43272.880555555559</v>
      </c>
    </row>
    <row r="96399" spans="1:7" x14ac:dyDescent="0.3">
      <c r="A96399" t="s">
        <v>471805</v>
      </c>
      <c r="B96399" t="s">
        <v>238704</v>
      </c>
      <c r="C96399">
        <v>5</v>
      </c>
      <c r="D96399" t="s">
        <v>199689</v>
      </c>
      <c r="E96399" t="s">
        <v>199689</v>
      </c>
      <c r="F96399" s="1">
        <v>43179</v>
      </c>
      <c r="G96399" s="1">
        <v>43182.477083333331</v>
      </c>
    </row>
    <row r="96400" spans="1:7" x14ac:dyDescent="0.3">
      <c r="A96400" t="s">
        <v>471806</v>
      </c>
      <c r="B96400" t="s">
        <v>218324</v>
      </c>
      <c r="C96400">
        <v>4</v>
      </c>
      <c r="D96400" t="s">
        <v>199689</v>
      </c>
      <c r="E96400" t="s">
        <v>471807</v>
      </c>
      <c r="F96400" s="1">
        <v>43152</v>
      </c>
      <c r="G96400" s="1">
        <v>43153.708333333336</v>
      </c>
    </row>
    <row r="96401" spans="1:7" x14ac:dyDescent="0.3">
      <c r="A96401" t="s">
        <v>471808</v>
      </c>
      <c r="B96401" t="s">
        <v>225303</v>
      </c>
      <c r="C96401">
        <v>2</v>
      </c>
      <c r="D96401" t="s">
        <v>199689</v>
      </c>
      <c r="E96401" t="s">
        <v>471809</v>
      </c>
      <c r="F96401" s="1">
        <v>42909</v>
      </c>
      <c r="G96401" s="1">
        <v>42911.90625</v>
      </c>
    </row>
    <row r="96402" spans="1:7" x14ac:dyDescent="0.3">
      <c r="A96402" t="s">
        <v>471810</v>
      </c>
      <c r="B96402" t="s">
        <v>201099</v>
      </c>
      <c r="C96402">
        <v>4</v>
      </c>
      <c r="D96402" t="s">
        <v>199689</v>
      </c>
      <c r="E96402" t="s">
        <v>471811</v>
      </c>
      <c r="F96402" s="1">
        <v>43237</v>
      </c>
      <c r="G96402" s="1">
        <v>43240.843055555553</v>
      </c>
    </row>
    <row r="96403" spans="1:7" x14ac:dyDescent="0.3">
      <c r="A96403" t="s">
        <v>471812</v>
      </c>
      <c r="B96403" t="s">
        <v>283156</v>
      </c>
      <c r="C96403">
        <v>5</v>
      </c>
      <c r="D96403" t="s">
        <v>199689</v>
      </c>
      <c r="E96403" t="s">
        <v>471813</v>
      </c>
      <c r="F96403" s="1">
        <v>42971</v>
      </c>
      <c r="G96403" s="1">
        <v>42971.754166666666</v>
      </c>
    </row>
    <row r="96404" spans="1:7" x14ac:dyDescent="0.3">
      <c r="A96404" t="s">
        <v>471814</v>
      </c>
      <c r="B96404" t="s">
        <v>214691</v>
      </c>
      <c r="C96404">
        <v>5</v>
      </c>
      <c r="D96404" t="s">
        <v>344252</v>
      </c>
      <c r="E96404" t="s">
        <v>471815</v>
      </c>
      <c r="F96404" s="1">
        <v>43249</v>
      </c>
      <c r="G96404" s="1">
        <v>43250.011111111111</v>
      </c>
    </row>
    <row r="96405" spans="1:7" x14ac:dyDescent="0.3">
      <c r="A96405" t="s">
        <v>471816</v>
      </c>
      <c r="B96405" t="s">
        <v>216695</v>
      </c>
      <c r="C96405">
        <v>3</v>
      </c>
      <c r="D96405" t="s">
        <v>199689</v>
      </c>
      <c r="E96405" t="s">
        <v>199689</v>
      </c>
      <c r="F96405" s="1">
        <v>43225</v>
      </c>
      <c r="G96405" s="1">
        <v>43226.492361111108</v>
      </c>
    </row>
    <row r="96406" spans="1:7" x14ac:dyDescent="0.3">
      <c r="A96406" t="s">
        <v>471817</v>
      </c>
      <c r="B96406" t="s">
        <v>292619</v>
      </c>
      <c r="C96406">
        <v>5</v>
      </c>
      <c r="D96406" t="s">
        <v>199689</v>
      </c>
      <c r="E96406" t="s">
        <v>199689</v>
      </c>
      <c r="F96406" s="1">
        <v>43180</v>
      </c>
      <c r="G96406" s="1">
        <v>43180.829861111109</v>
      </c>
    </row>
    <row r="96407" spans="1:7" x14ac:dyDescent="0.3">
      <c r="A96407" t="s">
        <v>471818</v>
      </c>
      <c r="B96407" t="s">
        <v>216223</v>
      </c>
      <c r="C96407">
        <v>5</v>
      </c>
      <c r="D96407" t="s">
        <v>199689</v>
      </c>
      <c r="E96407" t="s">
        <v>199689</v>
      </c>
      <c r="F96407" s="1">
        <v>43011</v>
      </c>
      <c r="G96407" s="1">
        <v>43011.999305555553</v>
      </c>
    </row>
    <row r="96408" spans="1:7" x14ac:dyDescent="0.3">
      <c r="A96408" t="s">
        <v>471819</v>
      </c>
      <c r="B96408" t="s">
        <v>263323</v>
      </c>
      <c r="C96408">
        <v>3</v>
      </c>
      <c r="D96408" t="s">
        <v>199689</v>
      </c>
      <c r="E96408" t="s">
        <v>199689</v>
      </c>
      <c r="F96408" s="1">
        <v>43070</v>
      </c>
      <c r="G96408" s="1">
        <v>43072.893055555556</v>
      </c>
    </row>
    <row r="96409" spans="1:7" x14ac:dyDescent="0.3">
      <c r="A96409" t="s">
        <v>471820</v>
      </c>
      <c r="B96409" t="s">
        <v>203332</v>
      </c>
      <c r="C96409">
        <v>5</v>
      </c>
      <c r="D96409" t="s">
        <v>199689</v>
      </c>
      <c r="E96409" t="s">
        <v>199689</v>
      </c>
      <c r="F96409" s="1">
        <v>43169</v>
      </c>
      <c r="G96409" s="1">
        <v>43169.926388888889</v>
      </c>
    </row>
    <row r="96410" spans="1:7" x14ac:dyDescent="0.3">
      <c r="A96410" t="s">
        <v>471821</v>
      </c>
      <c r="B96410" t="s">
        <v>208830</v>
      </c>
      <c r="C96410">
        <v>5</v>
      </c>
      <c r="D96410" t="s">
        <v>199689</v>
      </c>
      <c r="E96410" t="s">
        <v>199689</v>
      </c>
      <c r="F96410" s="1">
        <v>43330</v>
      </c>
      <c r="G96410" s="1">
        <v>43330.634722222225</v>
      </c>
    </row>
    <row r="96411" spans="1:7" x14ac:dyDescent="0.3">
      <c r="A96411" t="s">
        <v>471822</v>
      </c>
      <c r="B96411" t="s">
        <v>214348</v>
      </c>
      <c r="C96411">
        <v>5</v>
      </c>
      <c r="D96411" t="s">
        <v>199689</v>
      </c>
      <c r="E96411" t="s">
        <v>199689</v>
      </c>
      <c r="F96411" s="1">
        <v>42936</v>
      </c>
      <c r="G96411" s="1">
        <v>42940.490277777775</v>
      </c>
    </row>
    <row r="96412" spans="1:7" x14ac:dyDescent="0.3">
      <c r="A96412" t="s">
        <v>471823</v>
      </c>
      <c r="B96412" t="s">
        <v>209655</v>
      </c>
      <c r="C96412">
        <v>5</v>
      </c>
      <c r="D96412" t="s">
        <v>199689</v>
      </c>
      <c r="E96412" t="s">
        <v>199689</v>
      </c>
      <c r="F96412" s="1">
        <v>43065</v>
      </c>
      <c r="G96412" s="1">
        <v>43067.961805555555</v>
      </c>
    </row>
    <row r="96413" spans="1:7" x14ac:dyDescent="0.3">
      <c r="A96413" t="s">
        <v>471824</v>
      </c>
      <c r="B96413" t="s">
        <v>244653</v>
      </c>
      <c r="C96413">
        <v>5</v>
      </c>
      <c r="D96413" t="s">
        <v>199689</v>
      </c>
      <c r="E96413" t="s">
        <v>471825</v>
      </c>
      <c r="F96413" s="1">
        <v>43205</v>
      </c>
      <c r="G96413" s="1">
        <v>43205.821527777778</v>
      </c>
    </row>
    <row r="96414" spans="1:7" x14ac:dyDescent="0.3">
      <c r="A96414" t="s">
        <v>471826</v>
      </c>
      <c r="B96414" t="s">
        <v>255895</v>
      </c>
      <c r="C96414">
        <v>5</v>
      </c>
      <c r="D96414" t="s">
        <v>199689</v>
      </c>
      <c r="E96414" t="s">
        <v>199689</v>
      </c>
      <c r="F96414" s="1">
        <v>43193</v>
      </c>
      <c r="G96414" s="1">
        <v>43193.963888888888</v>
      </c>
    </row>
    <row r="96415" spans="1:7" x14ac:dyDescent="0.3">
      <c r="A96415" t="s">
        <v>471827</v>
      </c>
      <c r="B96415" t="s">
        <v>274073</v>
      </c>
      <c r="C96415">
        <v>4</v>
      </c>
      <c r="D96415" t="s">
        <v>199689</v>
      </c>
      <c r="E96415" t="s">
        <v>199689</v>
      </c>
      <c r="F96415" s="1">
        <v>43128</v>
      </c>
      <c r="G96415" s="1">
        <v>43128.738888888889</v>
      </c>
    </row>
    <row r="96416" spans="1:7" x14ac:dyDescent="0.3">
      <c r="A96416" t="s">
        <v>471828</v>
      </c>
      <c r="B96416" t="s">
        <v>235216</v>
      </c>
      <c r="C96416">
        <v>2</v>
      </c>
      <c r="D96416" t="s">
        <v>199689</v>
      </c>
      <c r="E96416" t="s">
        <v>471829</v>
      </c>
      <c r="F96416" s="1">
        <v>43089</v>
      </c>
      <c r="G96416" s="1">
        <v>43089.768055555556</v>
      </c>
    </row>
    <row r="96417" spans="1:7" x14ac:dyDescent="0.3">
      <c r="A96417" t="s">
        <v>471830</v>
      </c>
      <c r="B96417" t="s">
        <v>272572</v>
      </c>
      <c r="C96417">
        <v>5</v>
      </c>
      <c r="D96417" t="s">
        <v>199689</v>
      </c>
      <c r="E96417" t="s">
        <v>199689</v>
      </c>
      <c r="F96417" s="1">
        <v>43053</v>
      </c>
      <c r="G96417" s="1">
        <v>43055.45</v>
      </c>
    </row>
    <row r="96418" spans="1:7" x14ac:dyDescent="0.3">
      <c r="A96418" t="s">
        <v>471831</v>
      </c>
      <c r="B96418" t="s">
        <v>216501</v>
      </c>
      <c r="C96418">
        <v>5</v>
      </c>
      <c r="D96418" t="s">
        <v>199689</v>
      </c>
      <c r="E96418" t="s">
        <v>199689</v>
      </c>
      <c r="F96418" s="1">
        <v>43147</v>
      </c>
      <c r="G96418" s="1">
        <v>43149.938194444447</v>
      </c>
    </row>
    <row r="96419" spans="1:7" x14ac:dyDescent="0.3">
      <c r="A96419" t="s">
        <v>471832</v>
      </c>
      <c r="B96419" t="s">
        <v>221909</v>
      </c>
      <c r="C96419">
        <v>4</v>
      </c>
      <c r="D96419" t="s">
        <v>199689</v>
      </c>
      <c r="E96419" t="s">
        <v>351928</v>
      </c>
      <c r="F96419" s="1">
        <v>43069</v>
      </c>
      <c r="G96419" s="1">
        <v>43069.979166666664</v>
      </c>
    </row>
    <row r="96420" spans="1:7" x14ac:dyDescent="0.3">
      <c r="A96420" t="s">
        <v>471833</v>
      </c>
      <c r="B96420" t="s">
        <v>225644</v>
      </c>
      <c r="C96420">
        <v>5</v>
      </c>
      <c r="D96420" t="s">
        <v>199689</v>
      </c>
      <c r="E96420" t="s">
        <v>199689</v>
      </c>
      <c r="F96420" s="1">
        <v>43285</v>
      </c>
      <c r="G96420" s="1">
        <v>43286.760416666664</v>
      </c>
    </row>
    <row r="96421" spans="1:7" x14ac:dyDescent="0.3">
      <c r="A96421" t="s">
        <v>471834</v>
      </c>
      <c r="B96421" t="s">
        <v>217081</v>
      </c>
      <c r="C96421">
        <v>5</v>
      </c>
      <c r="D96421" t="s">
        <v>337164</v>
      </c>
      <c r="E96421" t="s">
        <v>347308</v>
      </c>
      <c r="F96421" s="1">
        <v>43342</v>
      </c>
      <c r="G96421" s="1">
        <v>43343.629166666666</v>
      </c>
    </row>
    <row r="96422" spans="1:7" x14ac:dyDescent="0.3">
      <c r="A96422" t="s">
        <v>471835</v>
      </c>
      <c r="B96422" t="s">
        <v>276029</v>
      </c>
      <c r="C96422">
        <v>2</v>
      </c>
      <c r="D96422" t="s">
        <v>199689</v>
      </c>
      <c r="E96422" t="s">
        <v>199689</v>
      </c>
      <c r="F96422" s="1">
        <v>43098</v>
      </c>
      <c r="G96422" s="1">
        <v>43098.181944444441</v>
      </c>
    </row>
    <row r="96423" spans="1:7" x14ac:dyDescent="0.3">
      <c r="A96423" t="s">
        <v>471836</v>
      </c>
      <c r="B96423" t="s">
        <v>203451</v>
      </c>
      <c r="C96423">
        <v>1</v>
      </c>
      <c r="D96423" t="s">
        <v>199689</v>
      </c>
      <c r="E96423" t="s">
        <v>471837</v>
      </c>
      <c r="F96423" s="1">
        <v>43205</v>
      </c>
      <c r="G96423" s="1">
        <v>43207.910416666666</v>
      </c>
    </row>
    <row r="96424" spans="1:7" x14ac:dyDescent="0.3">
      <c r="A96424" t="s">
        <v>471838</v>
      </c>
      <c r="B96424" t="s">
        <v>260074</v>
      </c>
      <c r="C96424">
        <v>4</v>
      </c>
      <c r="D96424" t="s">
        <v>199689</v>
      </c>
      <c r="E96424" t="s">
        <v>199689</v>
      </c>
      <c r="F96424" s="1">
        <v>43225</v>
      </c>
      <c r="G96424" s="1">
        <v>43228.447222222225</v>
      </c>
    </row>
    <row r="96425" spans="1:7" x14ac:dyDescent="0.3">
      <c r="A96425" t="s">
        <v>471839</v>
      </c>
      <c r="B96425" t="s">
        <v>227518</v>
      </c>
      <c r="C96425">
        <v>5</v>
      </c>
      <c r="D96425" t="s">
        <v>199689</v>
      </c>
      <c r="E96425" t="s">
        <v>471840</v>
      </c>
      <c r="F96425" s="1">
        <v>43161</v>
      </c>
      <c r="G96425" s="1">
        <v>43161.87222222222</v>
      </c>
    </row>
    <row r="96426" spans="1:7" x14ac:dyDescent="0.3">
      <c r="A96426" t="s">
        <v>471841</v>
      </c>
      <c r="B96426" t="s">
        <v>289561</v>
      </c>
      <c r="C96426">
        <v>5</v>
      </c>
      <c r="D96426" t="s">
        <v>199689</v>
      </c>
      <c r="E96426" t="s">
        <v>199689</v>
      </c>
      <c r="F96426" s="1">
        <v>42871</v>
      </c>
      <c r="G96426" s="1">
        <v>42872.106249999997</v>
      </c>
    </row>
    <row r="96427" spans="1:7" x14ac:dyDescent="0.3">
      <c r="A96427" t="s">
        <v>471842</v>
      </c>
      <c r="B96427" t="s">
        <v>204696</v>
      </c>
      <c r="C96427">
        <v>4</v>
      </c>
      <c r="D96427" t="s">
        <v>199689</v>
      </c>
      <c r="E96427" t="s">
        <v>199689</v>
      </c>
      <c r="F96427" s="1">
        <v>43166</v>
      </c>
      <c r="G96427" s="1">
        <v>43168.662499999999</v>
      </c>
    </row>
    <row r="96428" spans="1:7" x14ac:dyDescent="0.3">
      <c r="A96428" t="s">
        <v>471843</v>
      </c>
      <c r="B96428" t="s">
        <v>293731</v>
      </c>
      <c r="C96428">
        <v>1</v>
      </c>
      <c r="D96428" t="s">
        <v>199689</v>
      </c>
      <c r="E96428" t="s">
        <v>471844</v>
      </c>
      <c r="F96428" s="1">
        <v>43107</v>
      </c>
      <c r="G96428" s="1">
        <v>43107.520833333336</v>
      </c>
    </row>
    <row r="96429" spans="1:7" x14ac:dyDescent="0.3">
      <c r="A96429" t="s">
        <v>471845</v>
      </c>
      <c r="B96429" t="s">
        <v>256838</v>
      </c>
      <c r="C96429">
        <v>2</v>
      </c>
      <c r="D96429" t="s">
        <v>199689</v>
      </c>
      <c r="E96429" t="s">
        <v>471846</v>
      </c>
      <c r="F96429" s="1">
        <v>42879</v>
      </c>
      <c r="G96429" s="1">
        <v>42880.551388888889</v>
      </c>
    </row>
    <row r="96430" spans="1:7" x14ac:dyDescent="0.3">
      <c r="A96430" t="s">
        <v>471847</v>
      </c>
      <c r="B96430" t="s">
        <v>217971</v>
      </c>
      <c r="C96430">
        <v>5</v>
      </c>
      <c r="D96430" t="s">
        <v>199689</v>
      </c>
      <c r="E96430" t="s">
        <v>471848</v>
      </c>
      <c r="F96430" s="1">
        <v>43138</v>
      </c>
      <c r="G96430" s="1">
        <v>43141.275000000001</v>
      </c>
    </row>
    <row r="96431" spans="1:7" x14ac:dyDescent="0.3">
      <c r="A96431" t="s">
        <v>471849</v>
      </c>
      <c r="B96431" t="s">
        <v>239052</v>
      </c>
      <c r="C96431">
        <v>4</v>
      </c>
      <c r="D96431" t="s">
        <v>199689</v>
      </c>
      <c r="E96431" t="s">
        <v>199689</v>
      </c>
      <c r="F96431" s="1">
        <v>43026</v>
      </c>
      <c r="G96431" s="1">
        <v>43028.609027777777</v>
      </c>
    </row>
    <row r="96432" spans="1:7" x14ac:dyDescent="0.3">
      <c r="A96432" t="s">
        <v>471850</v>
      </c>
      <c r="B96432" t="s">
        <v>245438</v>
      </c>
      <c r="C96432">
        <v>4</v>
      </c>
      <c r="D96432" t="s">
        <v>199689</v>
      </c>
      <c r="E96432" t="s">
        <v>199689</v>
      </c>
      <c r="F96432" s="1">
        <v>42932</v>
      </c>
      <c r="G96432" s="1">
        <v>42933.4375</v>
      </c>
    </row>
    <row r="96433" spans="1:7" x14ac:dyDescent="0.3">
      <c r="A96433" t="s">
        <v>471851</v>
      </c>
      <c r="B96433" t="s">
        <v>286078</v>
      </c>
      <c r="C96433">
        <v>5</v>
      </c>
      <c r="D96433" t="s">
        <v>199689</v>
      </c>
      <c r="E96433" t="s">
        <v>471852</v>
      </c>
      <c r="F96433" s="1">
        <v>43175</v>
      </c>
      <c r="G96433" s="1">
        <v>43179.398611111108</v>
      </c>
    </row>
    <row r="96434" spans="1:7" x14ac:dyDescent="0.3">
      <c r="A96434" t="s">
        <v>471853</v>
      </c>
      <c r="B96434" t="s">
        <v>283504</v>
      </c>
      <c r="C96434">
        <v>5</v>
      </c>
      <c r="D96434" t="s">
        <v>199689</v>
      </c>
      <c r="E96434" t="s">
        <v>199689</v>
      </c>
      <c r="F96434" s="1">
        <v>43041</v>
      </c>
      <c r="G96434" s="1">
        <v>43042.433333333334</v>
      </c>
    </row>
    <row r="96435" spans="1:7" x14ac:dyDescent="0.3">
      <c r="A96435" t="s">
        <v>471854</v>
      </c>
      <c r="B96435" t="s">
        <v>200764</v>
      </c>
      <c r="C96435">
        <v>5</v>
      </c>
      <c r="D96435" t="s">
        <v>199689</v>
      </c>
      <c r="E96435" t="s">
        <v>199689</v>
      </c>
      <c r="F96435" s="1">
        <v>42976</v>
      </c>
      <c r="G96435" s="1">
        <v>42978.958333333336</v>
      </c>
    </row>
    <row r="96436" spans="1:7" x14ac:dyDescent="0.3">
      <c r="A96436" t="s">
        <v>471855</v>
      </c>
      <c r="B96436" t="s">
        <v>296136</v>
      </c>
      <c r="C96436">
        <v>5</v>
      </c>
      <c r="D96436" t="s">
        <v>199689</v>
      </c>
      <c r="E96436" t="s">
        <v>199689</v>
      </c>
      <c r="F96436" s="1">
        <v>43214</v>
      </c>
      <c r="G96436" s="1">
        <v>43215.515277777777</v>
      </c>
    </row>
    <row r="96437" spans="1:7" x14ac:dyDescent="0.3">
      <c r="A96437" t="s">
        <v>471856</v>
      </c>
      <c r="B96437" t="s">
        <v>248067</v>
      </c>
      <c r="C96437">
        <v>5</v>
      </c>
      <c r="D96437" t="s">
        <v>199689</v>
      </c>
      <c r="E96437" t="s">
        <v>199689</v>
      </c>
      <c r="F96437" s="1">
        <v>43310</v>
      </c>
      <c r="G96437" s="1">
        <v>43310.638888888891</v>
      </c>
    </row>
    <row r="96438" spans="1:7" x14ac:dyDescent="0.3">
      <c r="A96438" t="s">
        <v>471857</v>
      </c>
      <c r="B96438" t="s">
        <v>254733</v>
      </c>
      <c r="C96438">
        <v>5</v>
      </c>
      <c r="D96438" t="s">
        <v>199689</v>
      </c>
      <c r="E96438" t="s">
        <v>199689</v>
      </c>
      <c r="F96438" s="1">
        <v>43225</v>
      </c>
      <c r="G96438" s="1">
        <v>43228.481249999997</v>
      </c>
    </row>
    <row r="96439" spans="1:7" x14ac:dyDescent="0.3">
      <c r="A96439" t="s">
        <v>471858</v>
      </c>
      <c r="B96439" t="s">
        <v>296064</v>
      </c>
      <c r="C96439">
        <v>5</v>
      </c>
      <c r="D96439" t="s">
        <v>337040</v>
      </c>
      <c r="E96439" t="s">
        <v>199689</v>
      </c>
      <c r="F96439" s="1">
        <v>43335</v>
      </c>
      <c r="G96439" s="1">
        <v>43336.474999999999</v>
      </c>
    </row>
    <row r="96440" spans="1:7" x14ac:dyDescent="0.3">
      <c r="A96440" t="s">
        <v>471859</v>
      </c>
      <c r="B96440" t="s">
        <v>256839</v>
      </c>
      <c r="C96440">
        <v>4</v>
      </c>
      <c r="D96440" t="s">
        <v>199689</v>
      </c>
      <c r="E96440" t="s">
        <v>199689</v>
      </c>
      <c r="F96440" s="1">
        <v>42879</v>
      </c>
      <c r="G96440" s="1">
        <v>42882.530555555553</v>
      </c>
    </row>
    <row r="96441" spans="1:7" x14ac:dyDescent="0.3">
      <c r="A96441" t="s">
        <v>471860</v>
      </c>
      <c r="B96441" t="s">
        <v>269768</v>
      </c>
      <c r="C96441">
        <v>4</v>
      </c>
      <c r="D96441" t="s">
        <v>199689</v>
      </c>
      <c r="E96441" t="s">
        <v>336638</v>
      </c>
      <c r="F96441" s="1">
        <v>43070</v>
      </c>
      <c r="G96441" s="1">
        <v>43070.75</v>
      </c>
    </row>
    <row r="96442" spans="1:7" x14ac:dyDescent="0.3">
      <c r="A96442" t="s">
        <v>471861</v>
      </c>
      <c r="B96442" t="s">
        <v>232124</v>
      </c>
      <c r="C96442">
        <v>5</v>
      </c>
      <c r="D96442" t="s">
        <v>199689</v>
      </c>
      <c r="E96442" t="s">
        <v>471862</v>
      </c>
      <c r="F96442" s="1">
        <v>43280</v>
      </c>
      <c r="G96442" s="1">
        <v>43280.990972222222</v>
      </c>
    </row>
    <row r="96443" spans="1:7" x14ac:dyDescent="0.3">
      <c r="A96443" t="s">
        <v>471863</v>
      </c>
      <c r="B96443" t="s">
        <v>241092</v>
      </c>
      <c r="C96443">
        <v>5</v>
      </c>
      <c r="D96443" t="s">
        <v>199689</v>
      </c>
      <c r="E96443" t="s">
        <v>199689</v>
      </c>
      <c r="F96443" s="1">
        <v>43320</v>
      </c>
      <c r="G96443" s="1">
        <v>43321.59097222222</v>
      </c>
    </row>
    <row r="96444" spans="1:7" x14ac:dyDescent="0.3">
      <c r="A96444" t="s">
        <v>471864</v>
      </c>
      <c r="B96444" t="s">
        <v>222072</v>
      </c>
      <c r="C96444">
        <v>2</v>
      </c>
      <c r="D96444" t="s">
        <v>199689</v>
      </c>
      <c r="E96444" t="s">
        <v>199689</v>
      </c>
      <c r="F96444" s="1">
        <v>43235</v>
      </c>
      <c r="G96444" s="1">
        <v>43235.808333333334</v>
      </c>
    </row>
    <row r="96445" spans="1:7" x14ac:dyDescent="0.3">
      <c r="A96445" t="s">
        <v>471865</v>
      </c>
      <c r="B96445" t="s">
        <v>202369</v>
      </c>
      <c r="C96445">
        <v>5</v>
      </c>
      <c r="D96445" t="s">
        <v>199689</v>
      </c>
      <c r="E96445" t="s">
        <v>199689</v>
      </c>
      <c r="F96445" s="1">
        <v>43092</v>
      </c>
      <c r="G96445" s="1">
        <v>43101.723611111112</v>
      </c>
    </row>
    <row r="96446" spans="1:7" x14ac:dyDescent="0.3">
      <c r="A96446" t="s">
        <v>471866</v>
      </c>
      <c r="B96446" t="s">
        <v>254925</v>
      </c>
      <c r="C96446">
        <v>5</v>
      </c>
      <c r="D96446" t="s">
        <v>199689</v>
      </c>
      <c r="E96446" t="s">
        <v>199689</v>
      </c>
      <c r="F96446" s="1">
        <v>42980</v>
      </c>
      <c r="G96446" s="1">
        <v>42984.539583333331</v>
      </c>
    </row>
    <row r="96447" spans="1:7" x14ac:dyDescent="0.3">
      <c r="A96447" t="s">
        <v>471867</v>
      </c>
      <c r="B96447" t="s">
        <v>244976</v>
      </c>
      <c r="C96447">
        <v>5</v>
      </c>
      <c r="D96447" t="s">
        <v>199689</v>
      </c>
      <c r="E96447" t="s">
        <v>199689</v>
      </c>
      <c r="F96447" s="1">
        <v>43012</v>
      </c>
      <c r="G96447" s="1">
        <v>43012.959722222222</v>
      </c>
    </row>
    <row r="96448" spans="1:7" x14ac:dyDescent="0.3">
      <c r="A96448" t="s">
        <v>471868</v>
      </c>
      <c r="B96448" t="s">
        <v>239741</v>
      </c>
      <c r="C96448">
        <v>4</v>
      </c>
      <c r="D96448" t="s">
        <v>199689</v>
      </c>
      <c r="E96448" t="s">
        <v>199689</v>
      </c>
      <c r="F96448" s="1">
        <v>42871</v>
      </c>
      <c r="G96448" s="1">
        <v>42877.006944444445</v>
      </c>
    </row>
    <row r="96449" spans="1:7" x14ac:dyDescent="0.3">
      <c r="A96449" t="s">
        <v>471869</v>
      </c>
      <c r="B96449" t="s">
        <v>298267</v>
      </c>
      <c r="C96449">
        <v>4</v>
      </c>
      <c r="D96449" t="s">
        <v>199689</v>
      </c>
      <c r="E96449" t="s">
        <v>199689</v>
      </c>
      <c r="F96449" s="1">
        <v>42927</v>
      </c>
      <c r="G96449" s="1">
        <v>42929.977777777778</v>
      </c>
    </row>
    <row r="96450" spans="1:7" x14ac:dyDescent="0.3">
      <c r="A96450" t="s">
        <v>471870</v>
      </c>
      <c r="B96450" t="s">
        <v>214049</v>
      </c>
      <c r="C96450">
        <v>5</v>
      </c>
      <c r="D96450" t="s">
        <v>199689</v>
      </c>
      <c r="E96450" t="s">
        <v>471871</v>
      </c>
      <c r="F96450" s="1">
        <v>43201</v>
      </c>
      <c r="G96450" s="1">
        <v>43202.48541666667</v>
      </c>
    </row>
    <row r="96451" spans="1:7" x14ac:dyDescent="0.3">
      <c r="A96451" t="s">
        <v>471872</v>
      </c>
      <c r="B96451" t="s">
        <v>255652</v>
      </c>
      <c r="C96451">
        <v>1</v>
      </c>
      <c r="D96451" t="s">
        <v>199689</v>
      </c>
      <c r="E96451" t="s">
        <v>199689</v>
      </c>
      <c r="F96451" s="1">
        <v>42973</v>
      </c>
      <c r="G96451" s="1">
        <v>42974.60833333333</v>
      </c>
    </row>
    <row r="96452" spans="1:7" x14ac:dyDescent="0.3">
      <c r="A96452" t="s">
        <v>471873</v>
      </c>
      <c r="B96452" t="s">
        <v>226598</v>
      </c>
      <c r="C96452">
        <v>5</v>
      </c>
      <c r="D96452" t="s">
        <v>471874</v>
      </c>
      <c r="E96452" t="s">
        <v>471875</v>
      </c>
      <c r="F96452" s="1">
        <v>43260</v>
      </c>
      <c r="G96452" s="1">
        <v>43272.573611111111</v>
      </c>
    </row>
    <row r="96453" spans="1:7" x14ac:dyDescent="0.3">
      <c r="A96453" t="s">
        <v>471876</v>
      </c>
      <c r="B96453" t="s">
        <v>232674</v>
      </c>
      <c r="C96453">
        <v>5</v>
      </c>
      <c r="D96453" t="s">
        <v>199689</v>
      </c>
      <c r="E96453" t="s">
        <v>471877</v>
      </c>
      <c r="F96453" s="1">
        <v>43232</v>
      </c>
      <c r="G96453" s="1">
        <v>43235.622916666667</v>
      </c>
    </row>
    <row r="96454" spans="1:7" x14ac:dyDescent="0.3">
      <c r="A96454" t="s">
        <v>471878</v>
      </c>
      <c r="B96454" t="s">
        <v>270129</v>
      </c>
      <c r="C96454">
        <v>1</v>
      </c>
      <c r="D96454" t="s">
        <v>199689</v>
      </c>
      <c r="E96454" t="s">
        <v>471879</v>
      </c>
      <c r="F96454" s="1">
        <v>42692</v>
      </c>
      <c r="G96454" s="1">
        <v>42696.419444444444</v>
      </c>
    </row>
    <row r="96455" spans="1:7" x14ac:dyDescent="0.3">
      <c r="A96455" t="s">
        <v>471880</v>
      </c>
      <c r="B96455" t="s">
        <v>213162</v>
      </c>
      <c r="C96455">
        <v>4</v>
      </c>
      <c r="D96455" t="s">
        <v>199689</v>
      </c>
      <c r="E96455" t="s">
        <v>199689</v>
      </c>
      <c r="F96455" s="1">
        <v>43317</v>
      </c>
      <c r="G96455" s="1">
        <v>43317.42291666667</v>
      </c>
    </row>
    <row r="96456" spans="1:7" x14ac:dyDescent="0.3">
      <c r="A96456" t="s">
        <v>471881</v>
      </c>
      <c r="B96456" t="s">
        <v>295296</v>
      </c>
      <c r="C96456">
        <v>5</v>
      </c>
      <c r="D96456" t="s">
        <v>199689</v>
      </c>
      <c r="E96456" t="s">
        <v>471882</v>
      </c>
      <c r="F96456" s="1">
        <v>42997</v>
      </c>
      <c r="G96456" s="1">
        <v>42998.043055555558</v>
      </c>
    </row>
    <row r="96457" spans="1:7" x14ac:dyDescent="0.3">
      <c r="A96457" t="s">
        <v>471883</v>
      </c>
      <c r="B96457" t="s">
        <v>261998</v>
      </c>
      <c r="C96457">
        <v>5</v>
      </c>
      <c r="D96457" t="s">
        <v>199689</v>
      </c>
      <c r="E96457" t="s">
        <v>199689</v>
      </c>
      <c r="F96457" s="1">
        <v>43147</v>
      </c>
      <c r="G96457" s="1">
        <v>43150.665972222225</v>
      </c>
    </row>
    <row r="96458" spans="1:7" x14ac:dyDescent="0.3">
      <c r="A96458" t="s">
        <v>471884</v>
      </c>
      <c r="B96458" t="s">
        <v>239958</v>
      </c>
      <c r="C96458">
        <v>4</v>
      </c>
      <c r="D96458" t="s">
        <v>199689</v>
      </c>
      <c r="E96458" t="s">
        <v>471885</v>
      </c>
      <c r="F96458" s="1">
        <v>43202</v>
      </c>
      <c r="G96458" s="1">
        <v>43204.127083333333</v>
      </c>
    </row>
    <row r="96459" spans="1:7" x14ac:dyDescent="0.3">
      <c r="A96459" t="s">
        <v>471886</v>
      </c>
      <c r="B96459" t="s">
        <v>278848</v>
      </c>
      <c r="C96459">
        <v>5</v>
      </c>
      <c r="D96459" t="s">
        <v>199689</v>
      </c>
      <c r="E96459" t="s">
        <v>471887</v>
      </c>
      <c r="F96459" s="1">
        <v>42853</v>
      </c>
      <c r="G96459" s="1">
        <v>42853.720138888886</v>
      </c>
    </row>
    <row r="96460" spans="1:7" x14ac:dyDescent="0.3">
      <c r="A96460" t="s">
        <v>471888</v>
      </c>
      <c r="B96460" t="s">
        <v>217663</v>
      </c>
      <c r="C96460">
        <v>1</v>
      </c>
      <c r="D96460" t="s">
        <v>199689</v>
      </c>
      <c r="E96460" t="s">
        <v>199689</v>
      </c>
      <c r="F96460" s="1">
        <v>42886</v>
      </c>
      <c r="G96460" s="1">
        <v>42890.063194444447</v>
      </c>
    </row>
    <row r="96461" spans="1:7" x14ac:dyDescent="0.3">
      <c r="A96461" t="s">
        <v>471889</v>
      </c>
      <c r="B96461" t="s">
        <v>203171</v>
      </c>
      <c r="C96461">
        <v>5</v>
      </c>
      <c r="D96461" t="s">
        <v>199689</v>
      </c>
      <c r="E96461" t="s">
        <v>199689</v>
      </c>
      <c r="F96461" s="1">
        <v>43074</v>
      </c>
      <c r="G96461" s="1">
        <v>43075.056250000001</v>
      </c>
    </row>
    <row r="96462" spans="1:7" x14ac:dyDescent="0.3">
      <c r="A96462" t="s">
        <v>471890</v>
      </c>
      <c r="B96462" t="s">
        <v>234863</v>
      </c>
      <c r="C96462">
        <v>5</v>
      </c>
      <c r="D96462" t="s">
        <v>199689</v>
      </c>
      <c r="E96462" t="s">
        <v>199689</v>
      </c>
      <c r="F96462" s="1">
        <v>43326</v>
      </c>
      <c r="G96462" s="1">
        <v>43327.368055555555</v>
      </c>
    </row>
    <row r="96463" spans="1:7" x14ac:dyDescent="0.3">
      <c r="A96463" t="s">
        <v>471891</v>
      </c>
      <c r="B96463" t="s">
        <v>238564</v>
      </c>
      <c r="C96463">
        <v>5</v>
      </c>
      <c r="D96463" t="s">
        <v>199689</v>
      </c>
      <c r="E96463" t="s">
        <v>471892</v>
      </c>
      <c r="F96463" s="1">
        <v>43019</v>
      </c>
      <c r="G96463" s="1">
        <v>43021.609027777777</v>
      </c>
    </row>
    <row r="96464" spans="1:7" x14ac:dyDescent="0.3">
      <c r="A96464" t="s">
        <v>471893</v>
      </c>
      <c r="B96464" t="s">
        <v>225621</v>
      </c>
      <c r="C96464">
        <v>5</v>
      </c>
      <c r="D96464" t="s">
        <v>199689</v>
      </c>
      <c r="E96464" t="s">
        <v>199689</v>
      </c>
      <c r="F96464" s="1">
        <v>43147</v>
      </c>
      <c r="G96464" s="1">
        <v>43148.474999999999</v>
      </c>
    </row>
    <row r="96465" spans="1:7" x14ac:dyDescent="0.3">
      <c r="A96465" t="s">
        <v>471894</v>
      </c>
      <c r="B96465" t="s">
        <v>284901</v>
      </c>
      <c r="C96465">
        <v>4</v>
      </c>
      <c r="D96465" t="s">
        <v>199689</v>
      </c>
      <c r="E96465" t="s">
        <v>471895</v>
      </c>
      <c r="F96465" s="1">
        <v>42963</v>
      </c>
      <c r="G96465" s="1">
        <v>42964.745138888888</v>
      </c>
    </row>
    <row r="96466" spans="1:7" x14ac:dyDescent="0.3">
      <c r="A96466" t="s">
        <v>471896</v>
      </c>
      <c r="B96466" t="s">
        <v>246733</v>
      </c>
      <c r="C96466">
        <v>5</v>
      </c>
      <c r="D96466" t="s">
        <v>199689</v>
      </c>
      <c r="E96466" t="s">
        <v>199689</v>
      </c>
      <c r="F96466" s="1">
        <v>43146</v>
      </c>
      <c r="G96466" s="1">
        <v>43150.834027777775</v>
      </c>
    </row>
    <row r="96467" spans="1:7" x14ac:dyDescent="0.3">
      <c r="A96467" t="s">
        <v>471897</v>
      </c>
      <c r="B96467" t="s">
        <v>298732</v>
      </c>
      <c r="C96467">
        <v>2</v>
      </c>
      <c r="D96467" t="s">
        <v>199689</v>
      </c>
      <c r="E96467" t="s">
        <v>199689</v>
      </c>
      <c r="F96467" s="1">
        <v>43104</v>
      </c>
      <c r="G96467" s="1">
        <v>43107.054861111108</v>
      </c>
    </row>
    <row r="96468" spans="1:7" x14ac:dyDescent="0.3">
      <c r="A96468" t="s">
        <v>471898</v>
      </c>
      <c r="B96468" t="s">
        <v>264546</v>
      </c>
      <c r="C96468">
        <v>5</v>
      </c>
      <c r="D96468" t="s">
        <v>199689</v>
      </c>
      <c r="E96468" t="s">
        <v>471899</v>
      </c>
      <c r="F96468" s="1">
        <v>43147</v>
      </c>
      <c r="G96468" s="1">
        <v>43148.09652777778</v>
      </c>
    </row>
    <row r="96469" spans="1:7" x14ac:dyDescent="0.3">
      <c r="A96469" t="s">
        <v>471900</v>
      </c>
      <c r="B96469" t="s">
        <v>202374</v>
      </c>
      <c r="C96469">
        <v>3</v>
      </c>
      <c r="D96469" t="s">
        <v>199689</v>
      </c>
      <c r="E96469" t="s">
        <v>199689</v>
      </c>
      <c r="F96469" s="1">
        <v>43195</v>
      </c>
      <c r="G96469" s="1">
        <v>43196.851388888892</v>
      </c>
    </row>
    <row r="96470" spans="1:7" x14ac:dyDescent="0.3">
      <c r="A96470" t="s">
        <v>471901</v>
      </c>
      <c r="B96470" t="s">
        <v>238228</v>
      </c>
      <c r="C96470">
        <v>5</v>
      </c>
      <c r="D96470" t="s">
        <v>199689</v>
      </c>
      <c r="E96470" t="s">
        <v>199689</v>
      </c>
      <c r="F96470" s="1">
        <v>42819</v>
      </c>
      <c r="G96470" s="1">
        <v>42821.523611111108</v>
      </c>
    </row>
    <row r="96471" spans="1:7" x14ac:dyDescent="0.3">
      <c r="A96471" t="s">
        <v>471902</v>
      </c>
      <c r="B96471" t="s">
        <v>262388</v>
      </c>
      <c r="C96471">
        <v>5</v>
      </c>
      <c r="D96471" t="s">
        <v>199689</v>
      </c>
      <c r="E96471" t="s">
        <v>199689</v>
      </c>
      <c r="F96471" s="1">
        <v>43174</v>
      </c>
      <c r="G96471" s="1">
        <v>43176.058333333334</v>
      </c>
    </row>
    <row r="96472" spans="1:7" x14ac:dyDescent="0.3">
      <c r="A96472" t="s">
        <v>471903</v>
      </c>
      <c r="B96472" t="s">
        <v>226910</v>
      </c>
      <c r="C96472">
        <v>5</v>
      </c>
      <c r="D96472" t="s">
        <v>337592</v>
      </c>
      <c r="E96472" t="s">
        <v>199689</v>
      </c>
      <c r="F96472" s="1">
        <v>43315</v>
      </c>
      <c r="G96472" s="1">
        <v>43315.693749999999</v>
      </c>
    </row>
    <row r="96473" spans="1:7" x14ac:dyDescent="0.3">
      <c r="A96473" t="s">
        <v>471904</v>
      </c>
      <c r="B96473" t="s">
        <v>257065</v>
      </c>
      <c r="C96473">
        <v>1</v>
      </c>
      <c r="D96473" t="s">
        <v>199689</v>
      </c>
      <c r="E96473" t="s">
        <v>199689</v>
      </c>
      <c r="F96473" s="1">
        <v>42936</v>
      </c>
      <c r="G96473" s="1">
        <v>42936.377083333333</v>
      </c>
    </row>
    <row r="96474" spans="1:7" x14ac:dyDescent="0.3">
      <c r="A96474" t="s">
        <v>471905</v>
      </c>
      <c r="B96474" t="s">
        <v>261713</v>
      </c>
      <c r="C96474">
        <v>5</v>
      </c>
      <c r="D96474" t="s">
        <v>199689</v>
      </c>
      <c r="E96474" t="s">
        <v>199689</v>
      </c>
      <c r="F96474" s="1">
        <v>43199</v>
      </c>
      <c r="G96474" s="1">
        <v>43202.053472222222</v>
      </c>
    </row>
    <row r="96475" spans="1:7" x14ac:dyDescent="0.3">
      <c r="A96475" t="s">
        <v>471906</v>
      </c>
      <c r="B96475" t="s">
        <v>297352</v>
      </c>
      <c r="C96475">
        <v>5</v>
      </c>
      <c r="D96475" t="s">
        <v>337212</v>
      </c>
      <c r="E96475" t="s">
        <v>471907</v>
      </c>
      <c r="F96475" s="1">
        <v>43317</v>
      </c>
      <c r="G96475" s="1">
        <v>43317.894444444442</v>
      </c>
    </row>
    <row r="96476" spans="1:7" x14ac:dyDescent="0.3">
      <c r="A96476" t="s">
        <v>471908</v>
      </c>
      <c r="B96476" t="s">
        <v>202052</v>
      </c>
      <c r="C96476">
        <v>5</v>
      </c>
      <c r="D96476" t="s">
        <v>199689</v>
      </c>
      <c r="E96476" t="s">
        <v>199689</v>
      </c>
      <c r="F96476" s="1">
        <v>43111</v>
      </c>
      <c r="G96476" s="1">
        <v>43112.024305555555</v>
      </c>
    </row>
    <row r="96477" spans="1:7" x14ac:dyDescent="0.3">
      <c r="A96477" t="s">
        <v>471909</v>
      </c>
      <c r="B96477" t="s">
        <v>221218</v>
      </c>
      <c r="C96477">
        <v>5</v>
      </c>
      <c r="D96477" t="s">
        <v>199689</v>
      </c>
      <c r="E96477" t="s">
        <v>199689</v>
      </c>
      <c r="F96477" s="1">
        <v>43235</v>
      </c>
      <c r="G96477" s="1">
        <v>43235.982638888891</v>
      </c>
    </row>
    <row r="96478" spans="1:7" x14ac:dyDescent="0.3">
      <c r="A96478" t="s">
        <v>471910</v>
      </c>
      <c r="B96478" t="s">
        <v>252443</v>
      </c>
      <c r="C96478">
        <v>5</v>
      </c>
      <c r="D96478" t="s">
        <v>199689</v>
      </c>
      <c r="E96478" t="s">
        <v>199689</v>
      </c>
      <c r="F96478" s="1">
        <v>43309</v>
      </c>
      <c r="G96478" s="1">
        <v>43319.129166666666</v>
      </c>
    </row>
    <row r="96479" spans="1:7" x14ac:dyDescent="0.3">
      <c r="A96479" t="s">
        <v>471911</v>
      </c>
      <c r="B96479" t="s">
        <v>209318</v>
      </c>
      <c r="C96479">
        <v>4</v>
      </c>
      <c r="D96479" t="s">
        <v>199689</v>
      </c>
      <c r="E96479" t="s">
        <v>199689</v>
      </c>
      <c r="F96479" s="1">
        <v>43041</v>
      </c>
      <c r="G96479" s="1">
        <v>43044.056250000001</v>
      </c>
    </row>
    <row r="96480" spans="1:7" x14ac:dyDescent="0.3">
      <c r="A96480" t="s">
        <v>471912</v>
      </c>
      <c r="B96480" t="s">
        <v>287941</v>
      </c>
      <c r="C96480">
        <v>4</v>
      </c>
      <c r="D96480" t="s">
        <v>199689</v>
      </c>
      <c r="E96480" t="s">
        <v>199689</v>
      </c>
      <c r="F96480" s="1">
        <v>42854</v>
      </c>
      <c r="G96480" s="1">
        <v>42854.46875</v>
      </c>
    </row>
    <row r="96481" spans="1:7" x14ac:dyDescent="0.3">
      <c r="A96481" t="s">
        <v>471913</v>
      </c>
      <c r="B96481" t="s">
        <v>216955</v>
      </c>
      <c r="C96481">
        <v>5</v>
      </c>
      <c r="D96481" t="s">
        <v>199689</v>
      </c>
      <c r="E96481" t="s">
        <v>199689</v>
      </c>
      <c r="F96481" s="1">
        <v>43218</v>
      </c>
      <c r="G96481" s="1">
        <v>43221.145138888889</v>
      </c>
    </row>
    <row r="96482" spans="1:7" x14ac:dyDescent="0.3">
      <c r="A96482" t="s">
        <v>471914</v>
      </c>
      <c r="B96482" t="s">
        <v>245562</v>
      </c>
      <c r="C96482">
        <v>5</v>
      </c>
      <c r="D96482" t="s">
        <v>199689</v>
      </c>
      <c r="E96482" t="s">
        <v>199689</v>
      </c>
      <c r="F96482" s="1">
        <v>42829</v>
      </c>
      <c r="G96482" s="1">
        <v>42830.245138888888</v>
      </c>
    </row>
    <row r="96483" spans="1:7" x14ac:dyDescent="0.3">
      <c r="A96483" t="s">
        <v>471915</v>
      </c>
      <c r="B96483" t="s">
        <v>273236</v>
      </c>
      <c r="C96483">
        <v>5</v>
      </c>
      <c r="D96483" t="s">
        <v>356635</v>
      </c>
      <c r="E96483" t="s">
        <v>471916</v>
      </c>
      <c r="F96483" s="1">
        <v>43294</v>
      </c>
      <c r="G96483" s="1">
        <v>43297.734027777777</v>
      </c>
    </row>
    <row r="96484" spans="1:7" x14ac:dyDescent="0.3">
      <c r="A96484" t="s">
        <v>471917</v>
      </c>
      <c r="B96484" t="s">
        <v>239313</v>
      </c>
      <c r="C96484">
        <v>4</v>
      </c>
      <c r="D96484" t="s">
        <v>338346</v>
      </c>
      <c r="E96484" t="s">
        <v>471918</v>
      </c>
      <c r="F96484" s="1">
        <v>43329</v>
      </c>
      <c r="G96484" s="1">
        <v>43332.9375</v>
      </c>
    </row>
    <row r="96485" spans="1:7" x14ac:dyDescent="0.3">
      <c r="A96485" t="s">
        <v>471919</v>
      </c>
      <c r="B96485" t="s">
        <v>279836</v>
      </c>
      <c r="C96485">
        <v>3</v>
      </c>
      <c r="D96485" t="s">
        <v>199689</v>
      </c>
      <c r="E96485" t="s">
        <v>199689</v>
      </c>
      <c r="F96485" s="1">
        <v>43174</v>
      </c>
      <c r="G96485" s="1">
        <v>43174.788888888892</v>
      </c>
    </row>
    <row r="96486" spans="1:7" x14ac:dyDescent="0.3">
      <c r="A96486" t="s">
        <v>471920</v>
      </c>
      <c r="B96486" t="s">
        <v>200956</v>
      </c>
      <c r="C96486">
        <v>5</v>
      </c>
      <c r="D96486" t="s">
        <v>199689</v>
      </c>
      <c r="E96486" t="s">
        <v>199689</v>
      </c>
      <c r="F96486" s="1">
        <v>43132</v>
      </c>
      <c r="G96486" s="1">
        <v>43133.850694444445</v>
      </c>
    </row>
    <row r="96487" spans="1:7" x14ac:dyDescent="0.3">
      <c r="A96487" t="s">
        <v>471921</v>
      </c>
      <c r="B96487" t="s">
        <v>204418</v>
      </c>
      <c r="C96487">
        <v>5</v>
      </c>
      <c r="D96487" t="s">
        <v>199689</v>
      </c>
      <c r="E96487" t="s">
        <v>199689</v>
      </c>
      <c r="F96487" s="1">
        <v>43126</v>
      </c>
      <c r="G96487" s="1">
        <v>43128.958333333336</v>
      </c>
    </row>
    <row r="96488" spans="1:7" x14ac:dyDescent="0.3">
      <c r="A96488" t="s">
        <v>471922</v>
      </c>
      <c r="B96488" t="s">
        <v>212890</v>
      </c>
      <c r="C96488">
        <v>5</v>
      </c>
      <c r="D96488" t="s">
        <v>199689</v>
      </c>
      <c r="E96488" t="s">
        <v>471923</v>
      </c>
      <c r="F96488" s="1">
        <v>43105</v>
      </c>
      <c r="G96488" s="1">
        <v>43105.79791666667</v>
      </c>
    </row>
    <row r="96489" spans="1:7" x14ac:dyDescent="0.3">
      <c r="A96489" t="s">
        <v>471924</v>
      </c>
      <c r="B96489" t="s">
        <v>204390</v>
      </c>
      <c r="C96489">
        <v>5</v>
      </c>
      <c r="D96489" t="s">
        <v>199689</v>
      </c>
      <c r="E96489" t="s">
        <v>199689</v>
      </c>
      <c r="F96489" s="1">
        <v>43174</v>
      </c>
      <c r="G96489" s="1">
        <v>43175.431944444441</v>
      </c>
    </row>
    <row r="96490" spans="1:7" x14ac:dyDescent="0.3">
      <c r="A96490" t="s">
        <v>471925</v>
      </c>
      <c r="B96490" t="s">
        <v>270627</v>
      </c>
      <c r="C96490">
        <v>5</v>
      </c>
      <c r="D96490" t="s">
        <v>199689</v>
      </c>
      <c r="E96490" t="s">
        <v>471926</v>
      </c>
      <c r="F96490" s="1">
        <v>43032</v>
      </c>
      <c r="G96490" s="1">
        <v>43033.474999999999</v>
      </c>
    </row>
    <row r="96491" spans="1:7" x14ac:dyDescent="0.3">
      <c r="A96491" t="s">
        <v>471927</v>
      </c>
      <c r="B96491" t="s">
        <v>229910</v>
      </c>
      <c r="C96491">
        <v>5</v>
      </c>
      <c r="D96491" t="s">
        <v>199689</v>
      </c>
      <c r="E96491" t="s">
        <v>199689</v>
      </c>
      <c r="F96491" s="1">
        <v>43323</v>
      </c>
      <c r="G96491" s="1">
        <v>43324.177777777775</v>
      </c>
    </row>
    <row r="96492" spans="1:7" x14ac:dyDescent="0.3">
      <c r="A96492" t="s">
        <v>471928</v>
      </c>
      <c r="B96492" t="s">
        <v>235036</v>
      </c>
      <c r="C96492">
        <v>5</v>
      </c>
      <c r="D96492" t="s">
        <v>199689</v>
      </c>
      <c r="E96492" t="s">
        <v>199689</v>
      </c>
      <c r="F96492" s="1">
        <v>43128</v>
      </c>
      <c r="G96492" s="1">
        <v>43130.620833333334</v>
      </c>
    </row>
    <row r="96493" spans="1:7" x14ac:dyDescent="0.3">
      <c r="A96493" t="s">
        <v>471929</v>
      </c>
      <c r="B96493" t="s">
        <v>202926</v>
      </c>
      <c r="C96493">
        <v>5</v>
      </c>
      <c r="D96493" t="s">
        <v>199689</v>
      </c>
      <c r="E96493" t="s">
        <v>199689</v>
      </c>
      <c r="F96493" s="1">
        <v>43193</v>
      </c>
      <c r="G96493" s="1">
        <v>43193.974305555559</v>
      </c>
    </row>
    <row r="96494" spans="1:7" x14ac:dyDescent="0.3">
      <c r="A96494" t="s">
        <v>471930</v>
      </c>
      <c r="B96494" t="s">
        <v>237420</v>
      </c>
      <c r="C96494">
        <v>5</v>
      </c>
      <c r="D96494" t="s">
        <v>199689</v>
      </c>
      <c r="E96494" t="s">
        <v>471931</v>
      </c>
      <c r="F96494" s="1">
        <v>42988</v>
      </c>
      <c r="G96494" s="1">
        <v>42990.69027777778</v>
      </c>
    </row>
    <row r="96495" spans="1:7" x14ac:dyDescent="0.3">
      <c r="A96495" t="s">
        <v>471932</v>
      </c>
      <c r="B96495" t="s">
        <v>267720</v>
      </c>
      <c r="C96495">
        <v>5</v>
      </c>
      <c r="D96495" t="s">
        <v>199689</v>
      </c>
      <c r="E96495" t="s">
        <v>199689</v>
      </c>
      <c r="F96495" s="1">
        <v>43281</v>
      </c>
      <c r="G96495" s="1">
        <v>43281.990972222222</v>
      </c>
    </row>
    <row r="96496" spans="1:7" x14ac:dyDescent="0.3">
      <c r="A96496" t="s">
        <v>471933</v>
      </c>
      <c r="B96496" t="s">
        <v>223026</v>
      </c>
      <c r="C96496">
        <v>5</v>
      </c>
      <c r="D96496" t="s">
        <v>199689</v>
      </c>
      <c r="E96496" t="s">
        <v>199689</v>
      </c>
      <c r="F96496" s="1">
        <v>42796</v>
      </c>
      <c r="G96496" s="1">
        <v>42797.688194444447</v>
      </c>
    </row>
    <row r="96497" spans="1:7" x14ac:dyDescent="0.3">
      <c r="A96497" t="s">
        <v>471934</v>
      </c>
      <c r="B96497" t="s">
        <v>236472</v>
      </c>
      <c r="C96497">
        <v>5</v>
      </c>
      <c r="D96497" t="s">
        <v>199689</v>
      </c>
      <c r="E96497" t="s">
        <v>199689</v>
      </c>
      <c r="F96497" s="1">
        <v>43314</v>
      </c>
      <c r="G96497" s="1">
        <v>43318.477777777778</v>
      </c>
    </row>
    <row r="96498" spans="1:7" x14ac:dyDescent="0.3">
      <c r="A96498" t="s">
        <v>471935</v>
      </c>
      <c r="B96498" t="s">
        <v>246214</v>
      </c>
      <c r="C96498">
        <v>5</v>
      </c>
      <c r="D96498" t="s">
        <v>199689</v>
      </c>
      <c r="E96498" t="s">
        <v>471936</v>
      </c>
      <c r="F96498" s="1">
        <v>42945</v>
      </c>
      <c r="G96498" s="1">
        <v>42946.188888888886</v>
      </c>
    </row>
    <row r="96499" spans="1:7" x14ac:dyDescent="0.3">
      <c r="A96499" t="s">
        <v>471937</v>
      </c>
      <c r="B96499" t="s">
        <v>234550</v>
      </c>
      <c r="C96499">
        <v>3</v>
      </c>
      <c r="D96499" t="s">
        <v>199689</v>
      </c>
      <c r="E96499" t="s">
        <v>199689</v>
      </c>
      <c r="F96499" s="1">
        <v>43084</v>
      </c>
      <c r="G96499" s="1">
        <v>43089.582638888889</v>
      </c>
    </row>
    <row r="96500" spans="1:7" x14ac:dyDescent="0.3">
      <c r="A96500" t="s">
        <v>471938</v>
      </c>
      <c r="B96500" t="s">
        <v>245451</v>
      </c>
      <c r="C96500">
        <v>1</v>
      </c>
      <c r="D96500" t="s">
        <v>369425</v>
      </c>
      <c r="E96500" t="s">
        <v>471939</v>
      </c>
      <c r="F96500" s="1">
        <v>43258</v>
      </c>
      <c r="G96500" s="1">
        <v>43259.063888888886</v>
      </c>
    </row>
    <row r="96501" spans="1:7" x14ac:dyDescent="0.3">
      <c r="A96501" t="s">
        <v>471940</v>
      </c>
      <c r="B96501" t="s">
        <v>216071</v>
      </c>
      <c r="C96501">
        <v>4</v>
      </c>
      <c r="D96501" t="s">
        <v>199689</v>
      </c>
      <c r="E96501" t="s">
        <v>199689</v>
      </c>
      <c r="F96501" s="1">
        <v>43309</v>
      </c>
      <c r="G96501" s="1">
        <v>43313.448611111111</v>
      </c>
    </row>
    <row r="96502" spans="1:7" x14ac:dyDescent="0.3">
      <c r="A96502" t="s">
        <v>471941</v>
      </c>
      <c r="B96502" t="s">
        <v>246074</v>
      </c>
      <c r="C96502">
        <v>4</v>
      </c>
      <c r="D96502" t="s">
        <v>471942</v>
      </c>
      <c r="E96502" t="s">
        <v>471943</v>
      </c>
      <c r="F96502" s="1">
        <v>43279</v>
      </c>
      <c r="G96502" s="1">
        <v>43279.816666666666</v>
      </c>
    </row>
    <row r="96503" spans="1:7" x14ac:dyDescent="0.3">
      <c r="A96503" t="s">
        <v>471944</v>
      </c>
      <c r="B96503" t="s">
        <v>258690</v>
      </c>
      <c r="C96503">
        <v>5</v>
      </c>
      <c r="D96503" t="s">
        <v>356556</v>
      </c>
      <c r="E96503" t="s">
        <v>471945</v>
      </c>
      <c r="F96503" s="1">
        <v>43329</v>
      </c>
      <c r="G96503" s="1">
        <v>43330.810416666667</v>
      </c>
    </row>
    <row r="96504" spans="1:7" x14ac:dyDescent="0.3">
      <c r="A96504" t="s">
        <v>471946</v>
      </c>
      <c r="B96504" t="s">
        <v>242000</v>
      </c>
      <c r="C96504">
        <v>5</v>
      </c>
      <c r="D96504" t="s">
        <v>199689</v>
      </c>
      <c r="E96504" t="s">
        <v>199689</v>
      </c>
      <c r="F96504" s="1">
        <v>43322</v>
      </c>
      <c r="G96504" s="1">
        <v>43324.890972222223</v>
      </c>
    </row>
    <row r="96505" spans="1:7" x14ac:dyDescent="0.3">
      <c r="A96505" t="s">
        <v>471947</v>
      </c>
      <c r="B96505" t="s">
        <v>236504</v>
      </c>
      <c r="C96505">
        <v>3</v>
      </c>
      <c r="D96505" t="s">
        <v>199689</v>
      </c>
      <c r="E96505" t="s">
        <v>199689</v>
      </c>
      <c r="F96505" s="1">
        <v>43319</v>
      </c>
      <c r="G96505" s="1">
        <v>43319.934027777781</v>
      </c>
    </row>
    <row r="96506" spans="1:7" x14ac:dyDescent="0.3">
      <c r="A96506" t="s">
        <v>471948</v>
      </c>
      <c r="B96506" t="s">
        <v>242054</v>
      </c>
      <c r="C96506">
        <v>5</v>
      </c>
      <c r="D96506" t="s">
        <v>199689</v>
      </c>
      <c r="E96506" t="s">
        <v>471949</v>
      </c>
      <c r="F96506" s="1">
        <v>43140</v>
      </c>
      <c r="G96506" s="1">
        <v>43140.768750000003</v>
      </c>
    </row>
    <row r="96507" spans="1:7" x14ac:dyDescent="0.3">
      <c r="A96507" t="s">
        <v>471950</v>
      </c>
      <c r="B96507" t="s">
        <v>260127</v>
      </c>
      <c r="C96507">
        <v>1</v>
      </c>
      <c r="D96507" t="s">
        <v>199689</v>
      </c>
      <c r="E96507" t="s">
        <v>471951</v>
      </c>
      <c r="F96507" s="1">
        <v>43078</v>
      </c>
      <c r="G96507" s="1">
        <v>43080.677083333336</v>
      </c>
    </row>
    <row r="96508" spans="1:7" x14ac:dyDescent="0.3">
      <c r="A96508" t="s">
        <v>471952</v>
      </c>
      <c r="B96508" t="s">
        <v>240569</v>
      </c>
      <c r="C96508">
        <v>4</v>
      </c>
      <c r="D96508" t="s">
        <v>199689</v>
      </c>
      <c r="E96508" t="s">
        <v>199689</v>
      </c>
      <c r="F96508" s="1">
        <v>43104</v>
      </c>
      <c r="G96508" s="1">
        <v>43105.497916666667</v>
      </c>
    </row>
    <row r="96509" spans="1:7" x14ac:dyDescent="0.3">
      <c r="A96509" t="s">
        <v>471953</v>
      </c>
      <c r="B96509" t="s">
        <v>205317</v>
      </c>
      <c r="C96509">
        <v>3</v>
      </c>
      <c r="D96509" t="s">
        <v>199689</v>
      </c>
      <c r="E96509" t="s">
        <v>199689</v>
      </c>
      <c r="F96509" s="1">
        <v>42970</v>
      </c>
      <c r="G96509" s="1">
        <v>42970.672222222223</v>
      </c>
    </row>
    <row r="96510" spans="1:7" x14ac:dyDescent="0.3">
      <c r="A96510" t="s">
        <v>471954</v>
      </c>
      <c r="B96510" t="s">
        <v>201192</v>
      </c>
      <c r="C96510">
        <v>4</v>
      </c>
      <c r="D96510" t="s">
        <v>199689</v>
      </c>
      <c r="E96510" t="s">
        <v>199689</v>
      </c>
      <c r="F96510" s="1">
        <v>42937</v>
      </c>
      <c r="G96510" s="1">
        <v>42948.693749999999</v>
      </c>
    </row>
    <row r="96511" spans="1:7" x14ac:dyDescent="0.3">
      <c r="A96511" t="s">
        <v>471955</v>
      </c>
      <c r="B96511" t="s">
        <v>294947</v>
      </c>
      <c r="C96511">
        <v>4</v>
      </c>
      <c r="D96511" t="s">
        <v>199689</v>
      </c>
      <c r="E96511" t="s">
        <v>199689</v>
      </c>
      <c r="F96511" s="1">
        <v>42838</v>
      </c>
      <c r="G96511" s="1">
        <v>42841.740972222222</v>
      </c>
    </row>
    <row r="96512" spans="1:7" x14ac:dyDescent="0.3">
      <c r="A96512" t="s">
        <v>471956</v>
      </c>
      <c r="B96512" t="s">
        <v>294903</v>
      </c>
      <c r="C96512">
        <v>1</v>
      </c>
      <c r="D96512" t="s">
        <v>199689</v>
      </c>
      <c r="E96512" t="s">
        <v>471957</v>
      </c>
      <c r="F96512" s="1">
        <v>42916</v>
      </c>
      <c r="G96512" s="1">
        <v>42920.504166666666</v>
      </c>
    </row>
    <row r="96513" spans="1:7" x14ac:dyDescent="0.3">
      <c r="A96513" t="s">
        <v>471958</v>
      </c>
      <c r="B96513" t="s">
        <v>200698</v>
      </c>
      <c r="C96513">
        <v>3</v>
      </c>
      <c r="D96513" t="s">
        <v>336613</v>
      </c>
      <c r="E96513" t="s">
        <v>471959</v>
      </c>
      <c r="F96513" s="1">
        <v>43294</v>
      </c>
      <c r="G96513" s="1">
        <v>43299.518055555556</v>
      </c>
    </row>
    <row r="96514" spans="1:7" x14ac:dyDescent="0.3">
      <c r="A96514" t="s">
        <v>471960</v>
      </c>
      <c r="B96514" t="s">
        <v>261138</v>
      </c>
      <c r="C96514">
        <v>4</v>
      </c>
      <c r="D96514" t="s">
        <v>199689</v>
      </c>
      <c r="E96514" t="s">
        <v>199689</v>
      </c>
      <c r="F96514" s="1">
        <v>43165</v>
      </c>
      <c r="G96514" s="1">
        <v>43166.831944444442</v>
      </c>
    </row>
    <row r="96515" spans="1:7" x14ac:dyDescent="0.3">
      <c r="A96515" t="s">
        <v>471961</v>
      </c>
      <c r="B96515" t="s">
        <v>258209</v>
      </c>
      <c r="C96515">
        <v>4</v>
      </c>
      <c r="D96515" t="s">
        <v>199689</v>
      </c>
      <c r="E96515" t="s">
        <v>199689</v>
      </c>
      <c r="F96515" s="1">
        <v>43231</v>
      </c>
      <c r="G96515" s="1">
        <v>43232.578472222223</v>
      </c>
    </row>
    <row r="96516" spans="1:7" x14ac:dyDescent="0.3">
      <c r="A96516" t="s">
        <v>471962</v>
      </c>
      <c r="B96516" t="s">
        <v>219345</v>
      </c>
      <c r="C96516">
        <v>4</v>
      </c>
      <c r="D96516" t="s">
        <v>199689</v>
      </c>
      <c r="E96516" t="s">
        <v>471963</v>
      </c>
      <c r="F96516" s="1">
        <v>43209</v>
      </c>
      <c r="G96516" s="1">
        <v>43209.943749999999</v>
      </c>
    </row>
    <row r="96517" spans="1:7" x14ac:dyDescent="0.3">
      <c r="A96517" t="s">
        <v>471964</v>
      </c>
      <c r="B96517" t="s">
        <v>270677</v>
      </c>
      <c r="C96517">
        <v>5</v>
      </c>
      <c r="D96517" t="s">
        <v>199689</v>
      </c>
      <c r="E96517" t="s">
        <v>337305</v>
      </c>
      <c r="F96517" s="1">
        <v>42972</v>
      </c>
      <c r="G96517" s="1">
        <v>42975.679861111108</v>
      </c>
    </row>
    <row r="96518" spans="1:7" x14ac:dyDescent="0.3">
      <c r="A96518" t="s">
        <v>471965</v>
      </c>
      <c r="B96518" t="s">
        <v>272723</v>
      </c>
      <c r="C96518">
        <v>5</v>
      </c>
      <c r="D96518" t="s">
        <v>199689</v>
      </c>
      <c r="E96518" t="s">
        <v>471966</v>
      </c>
      <c r="F96518" s="1">
        <v>43140</v>
      </c>
      <c r="G96518" s="1">
        <v>43140.914583333331</v>
      </c>
    </row>
    <row r="96519" spans="1:7" x14ac:dyDescent="0.3">
      <c r="A96519" t="s">
        <v>471967</v>
      </c>
      <c r="B96519" t="s">
        <v>221202</v>
      </c>
      <c r="C96519">
        <v>5</v>
      </c>
      <c r="D96519" t="s">
        <v>199689</v>
      </c>
      <c r="E96519" t="s">
        <v>199689</v>
      </c>
      <c r="F96519" s="1">
        <v>43096</v>
      </c>
      <c r="G96519" s="1">
        <v>43097.519444444442</v>
      </c>
    </row>
    <row r="96520" spans="1:7" x14ac:dyDescent="0.3">
      <c r="A96520" t="s">
        <v>471968</v>
      </c>
      <c r="B96520" t="s">
        <v>275791</v>
      </c>
      <c r="C96520">
        <v>1</v>
      </c>
      <c r="D96520" t="s">
        <v>199689</v>
      </c>
      <c r="E96520" t="s">
        <v>471969</v>
      </c>
      <c r="F96520" s="1">
        <v>43181</v>
      </c>
      <c r="G96520" s="1">
        <v>43185.429861111108</v>
      </c>
    </row>
    <row r="96521" spans="1:7" x14ac:dyDescent="0.3">
      <c r="A96521" t="s">
        <v>471970</v>
      </c>
      <c r="B96521" t="s">
        <v>273088</v>
      </c>
      <c r="C96521">
        <v>1</v>
      </c>
      <c r="D96521" t="s">
        <v>199689</v>
      </c>
      <c r="E96521" t="s">
        <v>471971</v>
      </c>
      <c r="F96521" s="1">
        <v>43155</v>
      </c>
      <c r="G96521" s="1">
        <v>43156.506944444445</v>
      </c>
    </row>
    <row r="96522" spans="1:7" x14ac:dyDescent="0.3">
      <c r="A96522" t="s">
        <v>471972</v>
      </c>
      <c r="B96522" t="s">
        <v>246555</v>
      </c>
      <c r="C96522">
        <v>5</v>
      </c>
      <c r="D96522" t="s">
        <v>199689</v>
      </c>
      <c r="E96522" t="s">
        <v>199689</v>
      </c>
      <c r="F96522" s="1">
        <v>42879</v>
      </c>
      <c r="G96522" s="1">
        <v>42881.665972222225</v>
      </c>
    </row>
    <row r="96523" spans="1:7" x14ac:dyDescent="0.3">
      <c r="A96523" t="s">
        <v>471973</v>
      </c>
      <c r="B96523" t="s">
        <v>247869</v>
      </c>
      <c r="C96523">
        <v>4</v>
      </c>
      <c r="D96523" t="s">
        <v>199689</v>
      </c>
      <c r="E96523" t="s">
        <v>199689</v>
      </c>
      <c r="F96523" s="1">
        <v>43090</v>
      </c>
      <c r="G96523" s="1">
        <v>43091.806944444441</v>
      </c>
    </row>
    <row r="96524" spans="1:7" x14ac:dyDescent="0.3">
      <c r="A96524" t="s">
        <v>471974</v>
      </c>
      <c r="B96524" t="s">
        <v>276662</v>
      </c>
      <c r="C96524">
        <v>5</v>
      </c>
      <c r="D96524" t="s">
        <v>199689</v>
      </c>
      <c r="E96524" t="s">
        <v>471975</v>
      </c>
      <c r="F96524" s="1">
        <v>43160</v>
      </c>
      <c r="G96524" s="1">
        <v>43160.767361111109</v>
      </c>
    </row>
    <row r="96525" spans="1:7" x14ac:dyDescent="0.3">
      <c r="A96525" t="s">
        <v>471976</v>
      </c>
      <c r="B96525" t="s">
        <v>224741</v>
      </c>
      <c r="C96525">
        <v>5</v>
      </c>
      <c r="D96525" t="s">
        <v>199689</v>
      </c>
      <c r="E96525" t="s">
        <v>199689</v>
      </c>
      <c r="F96525" s="1">
        <v>42945</v>
      </c>
      <c r="G96525" s="1">
        <v>42948.991666666669</v>
      </c>
    </row>
    <row r="96526" spans="1:7" x14ac:dyDescent="0.3">
      <c r="A96526" t="s">
        <v>471977</v>
      </c>
      <c r="B96526" t="s">
        <v>199783</v>
      </c>
      <c r="C96526">
        <v>3</v>
      </c>
      <c r="D96526" t="s">
        <v>199689</v>
      </c>
      <c r="E96526" t="s">
        <v>471978</v>
      </c>
      <c r="F96526" s="1">
        <v>43208</v>
      </c>
      <c r="G96526" s="1">
        <v>43209.90347222222</v>
      </c>
    </row>
    <row r="96527" spans="1:7" x14ac:dyDescent="0.3">
      <c r="A96527" t="s">
        <v>471979</v>
      </c>
      <c r="B96527" t="s">
        <v>266778</v>
      </c>
      <c r="C96527">
        <v>3</v>
      </c>
      <c r="D96527" t="s">
        <v>199689</v>
      </c>
      <c r="E96527" t="s">
        <v>199689</v>
      </c>
      <c r="F96527" s="1">
        <v>42826</v>
      </c>
      <c r="G96527" s="1">
        <v>42829.556944444441</v>
      </c>
    </row>
    <row r="96528" spans="1:7" x14ac:dyDescent="0.3">
      <c r="A96528" t="s">
        <v>471980</v>
      </c>
      <c r="B96528" t="s">
        <v>241583</v>
      </c>
      <c r="C96528">
        <v>3</v>
      </c>
      <c r="D96528" t="s">
        <v>199689</v>
      </c>
      <c r="E96528" t="s">
        <v>199689</v>
      </c>
      <c r="F96528" s="1">
        <v>43207</v>
      </c>
      <c r="G96528" s="1">
        <v>43210.535416666666</v>
      </c>
    </row>
    <row r="96529" spans="1:7" x14ac:dyDescent="0.3">
      <c r="A96529" t="s">
        <v>471981</v>
      </c>
      <c r="B96529" t="s">
        <v>200300</v>
      </c>
      <c r="C96529">
        <v>4</v>
      </c>
      <c r="D96529" t="s">
        <v>199689</v>
      </c>
      <c r="E96529" t="s">
        <v>471982</v>
      </c>
      <c r="F96529" s="1">
        <v>43091</v>
      </c>
      <c r="G96529" s="1">
        <v>43091.956250000003</v>
      </c>
    </row>
    <row r="96530" spans="1:7" x14ac:dyDescent="0.3">
      <c r="A96530" t="s">
        <v>471983</v>
      </c>
      <c r="B96530" t="s">
        <v>229679</v>
      </c>
      <c r="C96530">
        <v>1</v>
      </c>
      <c r="D96530" t="s">
        <v>199689</v>
      </c>
      <c r="E96530" t="s">
        <v>471984</v>
      </c>
      <c r="F96530" s="1">
        <v>42854</v>
      </c>
      <c r="G96530" s="1">
        <v>42854.586805555555</v>
      </c>
    </row>
    <row r="96531" spans="1:7" x14ac:dyDescent="0.3">
      <c r="A96531" t="s">
        <v>471985</v>
      </c>
      <c r="B96531" t="s">
        <v>223574</v>
      </c>
      <c r="C96531">
        <v>5</v>
      </c>
      <c r="D96531" t="s">
        <v>199689</v>
      </c>
      <c r="E96531" t="s">
        <v>199689</v>
      </c>
      <c r="F96531" s="1">
        <v>43319</v>
      </c>
      <c r="G96531" s="1">
        <v>43319.857638888891</v>
      </c>
    </row>
    <row r="96532" spans="1:7" x14ac:dyDescent="0.3">
      <c r="A96532" t="s">
        <v>471986</v>
      </c>
      <c r="B96532" t="s">
        <v>275807</v>
      </c>
      <c r="C96532">
        <v>5</v>
      </c>
      <c r="D96532" t="s">
        <v>199689</v>
      </c>
      <c r="E96532" t="s">
        <v>471987</v>
      </c>
      <c r="F96532" s="1">
        <v>42965</v>
      </c>
      <c r="G96532" s="1">
        <v>42975.810416666667</v>
      </c>
    </row>
    <row r="96533" spans="1:7" x14ac:dyDescent="0.3">
      <c r="A96533" t="s">
        <v>471988</v>
      </c>
      <c r="B96533" t="s">
        <v>281025</v>
      </c>
      <c r="C96533">
        <v>5</v>
      </c>
      <c r="D96533" t="s">
        <v>199689</v>
      </c>
      <c r="E96533" t="s">
        <v>471989</v>
      </c>
      <c r="F96533" s="1">
        <v>42985</v>
      </c>
      <c r="G96533" s="1">
        <v>42986.433333333334</v>
      </c>
    </row>
    <row r="96534" spans="1:7" x14ac:dyDescent="0.3">
      <c r="A96534" t="s">
        <v>471990</v>
      </c>
      <c r="B96534" t="s">
        <v>201810</v>
      </c>
      <c r="C96534">
        <v>1</v>
      </c>
      <c r="D96534" t="s">
        <v>199689</v>
      </c>
      <c r="E96534" t="s">
        <v>471991</v>
      </c>
      <c r="F96534" s="1">
        <v>43182</v>
      </c>
      <c r="G96534" s="1">
        <v>43186.073611111111</v>
      </c>
    </row>
    <row r="96535" spans="1:7" x14ac:dyDescent="0.3">
      <c r="A96535" t="s">
        <v>471992</v>
      </c>
      <c r="B96535" t="s">
        <v>274272</v>
      </c>
      <c r="C96535">
        <v>5</v>
      </c>
      <c r="D96535" t="s">
        <v>199689</v>
      </c>
      <c r="E96535" t="s">
        <v>199689</v>
      </c>
      <c r="F96535" s="1">
        <v>42865</v>
      </c>
      <c r="G96535" s="1">
        <v>42866.644444444442</v>
      </c>
    </row>
    <row r="96536" spans="1:7" x14ac:dyDescent="0.3">
      <c r="A96536" t="s">
        <v>471993</v>
      </c>
      <c r="B96536" t="s">
        <v>232861</v>
      </c>
      <c r="C96536">
        <v>5</v>
      </c>
      <c r="D96536" t="s">
        <v>199689</v>
      </c>
      <c r="E96536" t="s">
        <v>199689</v>
      </c>
      <c r="F96536" s="1">
        <v>43138</v>
      </c>
      <c r="G96536" s="1">
        <v>43139.425694444442</v>
      </c>
    </row>
    <row r="96537" spans="1:7" x14ac:dyDescent="0.3">
      <c r="A96537" t="s">
        <v>471994</v>
      </c>
      <c r="B96537" t="s">
        <v>293263</v>
      </c>
      <c r="C96537">
        <v>5</v>
      </c>
      <c r="D96537" t="s">
        <v>199689</v>
      </c>
      <c r="E96537" t="s">
        <v>199689</v>
      </c>
      <c r="F96537" s="1">
        <v>43004</v>
      </c>
      <c r="G96537" s="1">
        <v>43007.604166666664</v>
      </c>
    </row>
    <row r="96538" spans="1:7" x14ac:dyDescent="0.3">
      <c r="A96538" t="s">
        <v>471995</v>
      </c>
      <c r="B96538" t="s">
        <v>291775</v>
      </c>
      <c r="C96538">
        <v>5</v>
      </c>
      <c r="D96538" t="s">
        <v>199689</v>
      </c>
      <c r="E96538" t="s">
        <v>199689</v>
      </c>
      <c r="F96538" s="1">
        <v>43183</v>
      </c>
      <c r="G96538" s="1">
        <v>43186.500694444447</v>
      </c>
    </row>
    <row r="96539" spans="1:7" x14ac:dyDescent="0.3">
      <c r="A96539" t="s">
        <v>471996</v>
      </c>
      <c r="B96539" t="s">
        <v>290463</v>
      </c>
      <c r="C96539">
        <v>5</v>
      </c>
      <c r="D96539" t="s">
        <v>199689</v>
      </c>
      <c r="E96539" t="s">
        <v>199689</v>
      </c>
      <c r="F96539" s="1">
        <v>43272</v>
      </c>
      <c r="G96539" s="1">
        <v>43274.946527777778</v>
      </c>
    </row>
    <row r="96540" spans="1:7" x14ac:dyDescent="0.3">
      <c r="A96540" t="s">
        <v>471997</v>
      </c>
      <c r="B96540" t="s">
        <v>222456</v>
      </c>
      <c r="C96540">
        <v>5</v>
      </c>
      <c r="D96540" t="s">
        <v>199689</v>
      </c>
      <c r="E96540" t="s">
        <v>199689</v>
      </c>
      <c r="F96540" s="1">
        <v>42922</v>
      </c>
      <c r="G96540" s="1">
        <v>42922.821527777778</v>
      </c>
    </row>
    <row r="96541" spans="1:7" x14ac:dyDescent="0.3">
      <c r="A96541" t="s">
        <v>471998</v>
      </c>
      <c r="B96541" t="s">
        <v>288513</v>
      </c>
      <c r="C96541">
        <v>4</v>
      </c>
      <c r="D96541" t="s">
        <v>199689</v>
      </c>
      <c r="E96541" t="s">
        <v>471999</v>
      </c>
      <c r="F96541" s="1">
        <v>43096</v>
      </c>
      <c r="G96541" s="1">
        <v>43099.438194444447</v>
      </c>
    </row>
    <row r="96542" spans="1:7" x14ac:dyDescent="0.3">
      <c r="A96542" t="s">
        <v>472000</v>
      </c>
      <c r="B96542" t="s">
        <v>268733</v>
      </c>
      <c r="C96542">
        <v>5</v>
      </c>
      <c r="D96542" t="s">
        <v>199689</v>
      </c>
      <c r="E96542" t="s">
        <v>199689</v>
      </c>
      <c r="F96542" s="1">
        <v>43323</v>
      </c>
      <c r="G96542" s="1">
        <v>43335.776388888888</v>
      </c>
    </row>
    <row r="96543" spans="1:7" x14ac:dyDescent="0.3">
      <c r="A96543" t="s">
        <v>472001</v>
      </c>
      <c r="B96543" t="s">
        <v>209736</v>
      </c>
      <c r="C96543">
        <v>5</v>
      </c>
      <c r="D96543" t="s">
        <v>199689</v>
      </c>
      <c r="E96543" t="s">
        <v>472002</v>
      </c>
      <c r="F96543" s="1">
        <v>43082</v>
      </c>
      <c r="G96543" s="1">
        <v>43085.606249999997</v>
      </c>
    </row>
    <row r="96544" spans="1:7" x14ac:dyDescent="0.3">
      <c r="A96544" t="s">
        <v>472003</v>
      </c>
      <c r="B96544" t="s">
        <v>276087</v>
      </c>
      <c r="C96544">
        <v>5</v>
      </c>
      <c r="D96544" t="s">
        <v>199689</v>
      </c>
      <c r="E96544" t="s">
        <v>472004</v>
      </c>
      <c r="F96544" s="1">
        <v>43126</v>
      </c>
      <c r="G96544" s="1">
        <v>43128.910416666666</v>
      </c>
    </row>
    <row r="96545" spans="1:7" x14ac:dyDescent="0.3">
      <c r="A96545" t="s">
        <v>472005</v>
      </c>
      <c r="B96545" t="s">
        <v>249453</v>
      </c>
      <c r="C96545">
        <v>1</v>
      </c>
      <c r="D96545" t="s">
        <v>199689</v>
      </c>
      <c r="E96545" t="s">
        <v>472006</v>
      </c>
      <c r="F96545" s="1">
        <v>43258</v>
      </c>
      <c r="G96545" s="1">
        <v>43261.098611111112</v>
      </c>
    </row>
    <row r="96546" spans="1:7" x14ac:dyDescent="0.3">
      <c r="A96546" t="s">
        <v>472007</v>
      </c>
      <c r="B96546" t="s">
        <v>209600</v>
      </c>
      <c r="C96546">
        <v>5</v>
      </c>
      <c r="D96546" t="s">
        <v>375475</v>
      </c>
      <c r="E96546" t="s">
        <v>199689</v>
      </c>
      <c r="F96546" s="1">
        <v>43274</v>
      </c>
      <c r="G96546" s="1">
        <v>43274.991666666669</v>
      </c>
    </row>
    <row r="96547" spans="1:7" x14ac:dyDescent="0.3">
      <c r="A96547" t="s">
        <v>472008</v>
      </c>
      <c r="B96547" t="s">
        <v>229194</v>
      </c>
      <c r="C96547">
        <v>5</v>
      </c>
      <c r="D96547" t="s">
        <v>199689</v>
      </c>
      <c r="E96547" t="s">
        <v>472009</v>
      </c>
      <c r="F96547" s="1">
        <v>43189</v>
      </c>
      <c r="G96547" s="1">
        <v>43192.508333333331</v>
      </c>
    </row>
    <row r="96548" spans="1:7" x14ac:dyDescent="0.3">
      <c r="A96548" t="s">
        <v>472010</v>
      </c>
      <c r="B96548" t="s">
        <v>252144</v>
      </c>
      <c r="C96548">
        <v>4</v>
      </c>
      <c r="D96548" t="s">
        <v>472011</v>
      </c>
      <c r="E96548" t="s">
        <v>199689</v>
      </c>
      <c r="F96548" s="1">
        <v>43312</v>
      </c>
      <c r="G96548" s="1">
        <v>43313.044444444444</v>
      </c>
    </row>
    <row r="96549" spans="1:7" x14ac:dyDescent="0.3">
      <c r="A96549" t="s">
        <v>472012</v>
      </c>
      <c r="B96549" t="s">
        <v>263143</v>
      </c>
      <c r="C96549">
        <v>5</v>
      </c>
      <c r="D96549" t="s">
        <v>336613</v>
      </c>
      <c r="E96549" t="s">
        <v>472013</v>
      </c>
      <c r="F96549" s="1">
        <v>43327</v>
      </c>
      <c r="G96549" s="1">
        <v>43327.977777777778</v>
      </c>
    </row>
    <row r="96550" spans="1:7" x14ac:dyDescent="0.3">
      <c r="A96550" t="s">
        <v>472014</v>
      </c>
      <c r="B96550" t="s">
        <v>212398</v>
      </c>
      <c r="C96550">
        <v>4</v>
      </c>
      <c r="D96550" t="s">
        <v>199689</v>
      </c>
      <c r="E96550" t="s">
        <v>199689</v>
      </c>
      <c r="F96550" s="1">
        <v>43181</v>
      </c>
      <c r="G96550" s="1">
        <v>43182.512499999997</v>
      </c>
    </row>
    <row r="96551" spans="1:7" x14ac:dyDescent="0.3">
      <c r="A96551" t="s">
        <v>472015</v>
      </c>
      <c r="B96551" t="s">
        <v>251127</v>
      </c>
      <c r="C96551">
        <v>5</v>
      </c>
      <c r="D96551" t="s">
        <v>199689</v>
      </c>
      <c r="E96551" t="s">
        <v>199689</v>
      </c>
      <c r="F96551" s="1">
        <v>42837</v>
      </c>
      <c r="G96551" s="1">
        <v>42840.087500000001</v>
      </c>
    </row>
    <row r="96552" spans="1:7" x14ac:dyDescent="0.3">
      <c r="A96552" t="s">
        <v>472016</v>
      </c>
      <c r="B96552" t="s">
        <v>273498</v>
      </c>
      <c r="C96552">
        <v>1</v>
      </c>
      <c r="D96552" t="s">
        <v>199689</v>
      </c>
      <c r="E96552" t="s">
        <v>472017</v>
      </c>
      <c r="F96552" s="1">
        <v>43154</v>
      </c>
      <c r="G96552" s="1">
        <v>43154.566666666666</v>
      </c>
    </row>
    <row r="96553" spans="1:7" x14ac:dyDescent="0.3">
      <c r="A96553" t="s">
        <v>472018</v>
      </c>
      <c r="B96553" t="s">
        <v>221446</v>
      </c>
      <c r="C96553">
        <v>1</v>
      </c>
      <c r="D96553" t="s">
        <v>199689</v>
      </c>
      <c r="E96553" t="s">
        <v>199689</v>
      </c>
      <c r="F96553" s="1">
        <v>43063</v>
      </c>
      <c r="G96553" s="1">
        <v>43066.404166666667</v>
      </c>
    </row>
    <row r="96554" spans="1:7" x14ac:dyDescent="0.3">
      <c r="A96554" t="s">
        <v>472019</v>
      </c>
      <c r="B96554" t="s">
        <v>238241</v>
      </c>
      <c r="C96554">
        <v>5</v>
      </c>
      <c r="D96554" t="s">
        <v>199689</v>
      </c>
      <c r="E96554" t="s">
        <v>472020</v>
      </c>
      <c r="F96554" s="1">
        <v>43142</v>
      </c>
      <c r="G96554" s="1">
        <v>43145.609027777777</v>
      </c>
    </row>
    <row r="96555" spans="1:7" x14ac:dyDescent="0.3">
      <c r="A96555" t="s">
        <v>472021</v>
      </c>
      <c r="B96555" t="s">
        <v>221483</v>
      </c>
      <c r="C96555">
        <v>5</v>
      </c>
      <c r="D96555" t="s">
        <v>199689</v>
      </c>
      <c r="E96555" t="s">
        <v>199689</v>
      </c>
      <c r="F96555" s="1">
        <v>43125</v>
      </c>
      <c r="G96555" s="1">
        <v>43126.544444444444</v>
      </c>
    </row>
    <row r="96556" spans="1:7" x14ac:dyDescent="0.3">
      <c r="A96556" t="s">
        <v>472022</v>
      </c>
      <c r="B96556" t="s">
        <v>279750</v>
      </c>
      <c r="C96556">
        <v>5</v>
      </c>
      <c r="D96556" t="s">
        <v>199689</v>
      </c>
      <c r="E96556" t="s">
        <v>472023</v>
      </c>
      <c r="F96556" s="1">
        <v>43152</v>
      </c>
      <c r="G96556" s="1">
        <v>43152.981944444444</v>
      </c>
    </row>
    <row r="96557" spans="1:7" x14ac:dyDescent="0.3">
      <c r="A96557" t="s">
        <v>472024</v>
      </c>
      <c r="B96557" t="s">
        <v>270851</v>
      </c>
      <c r="C96557">
        <v>5</v>
      </c>
      <c r="D96557" t="s">
        <v>199689</v>
      </c>
      <c r="E96557" t="s">
        <v>199689</v>
      </c>
      <c r="F96557" s="1">
        <v>42809</v>
      </c>
      <c r="G96557" s="1">
        <v>42810.48541666667</v>
      </c>
    </row>
    <row r="96558" spans="1:7" x14ac:dyDescent="0.3">
      <c r="A96558" t="s">
        <v>472025</v>
      </c>
      <c r="B96558" t="s">
        <v>206466</v>
      </c>
      <c r="C96558">
        <v>3</v>
      </c>
      <c r="D96558" t="s">
        <v>472026</v>
      </c>
      <c r="E96558" t="s">
        <v>472027</v>
      </c>
      <c r="F96558" s="1">
        <v>43217</v>
      </c>
      <c r="G96558" s="1">
        <v>43220.47152777778</v>
      </c>
    </row>
    <row r="96559" spans="1:7" x14ac:dyDescent="0.3">
      <c r="A96559" t="s">
        <v>472028</v>
      </c>
      <c r="B96559" t="s">
        <v>238811</v>
      </c>
      <c r="C96559">
        <v>5</v>
      </c>
      <c r="D96559" t="s">
        <v>199689</v>
      </c>
      <c r="E96559" t="s">
        <v>364644</v>
      </c>
      <c r="F96559" s="1">
        <v>43033</v>
      </c>
      <c r="G96559" s="1">
        <v>43039.543055555558</v>
      </c>
    </row>
    <row r="96560" spans="1:7" x14ac:dyDescent="0.3">
      <c r="A96560" t="s">
        <v>472029</v>
      </c>
      <c r="B96560" t="s">
        <v>226227</v>
      </c>
      <c r="C96560">
        <v>3</v>
      </c>
      <c r="D96560" t="s">
        <v>199689</v>
      </c>
      <c r="E96560" t="s">
        <v>199689</v>
      </c>
      <c r="F96560" s="1">
        <v>43029</v>
      </c>
      <c r="G96560" s="1">
        <v>43031.789583333331</v>
      </c>
    </row>
    <row r="96561" spans="1:7" x14ac:dyDescent="0.3">
      <c r="A96561" t="s">
        <v>472030</v>
      </c>
      <c r="B96561" t="s">
        <v>217528</v>
      </c>
      <c r="C96561">
        <v>4</v>
      </c>
      <c r="D96561" t="s">
        <v>199689</v>
      </c>
      <c r="E96561" t="s">
        <v>199689</v>
      </c>
      <c r="F96561" s="1">
        <v>42929</v>
      </c>
      <c r="G96561" s="1">
        <v>42931.973611111112</v>
      </c>
    </row>
    <row r="96562" spans="1:7" x14ac:dyDescent="0.3">
      <c r="A96562" t="s">
        <v>472031</v>
      </c>
      <c r="B96562" t="s">
        <v>282922</v>
      </c>
      <c r="C96562">
        <v>5</v>
      </c>
      <c r="D96562" t="s">
        <v>472032</v>
      </c>
      <c r="E96562" t="s">
        <v>472033</v>
      </c>
      <c r="F96562" s="1">
        <v>43326</v>
      </c>
      <c r="G96562" s="1">
        <v>43326.970833333333</v>
      </c>
    </row>
    <row r="96563" spans="1:7" x14ac:dyDescent="0.3">
      <c r="A96563" t="s">
        <v>472034</v>
      </c>
      <c r="B96563" t="s">
        <v>250106</v>
      </c>
      <c r="C96563">
        <v>5</v>
      </c>
      <c r="D96563" t="s">
        <v>199689</v>
      </c>
      <c r="E96563" t="s">
        <v>351050</v>
      </c>
      <c r="F96563" s="1">
        <v>43232</v>
      </c>
      <c r="G96563" s="1">
        <v>43233.073611111111</v>
      </c>
    </row>
    <row r="96564" spans="1:7" x14ac:dyDescent="0.3">
      <c r="A96564" t="s">
        <v>472035</v>
      </c>
      <c r="B96564" t="s">
        <v>270690</v>
      </c>
      <c r="C96564">
        <v>3</v>
      </c>
      <c r="D96564" t="s">
        <v>199689</v>
      </c>
      <c r="E96564" t="s">
        <v>472036</v>
      </c>
      <c r="F96564" s="1">
        <v>43176</v>
      </c>
      <c r="G96564" s="1">
        <v>43178.518750000003</v>
      </c>
    </row>
    <row r="96565" spans="1:7" x14ac:dyDescent="0.3">
      <c r="A96565" t="s">
        <v>472037</v>
      </c>
      <c r="B96565" t="s">
        <v>289418</v>
      </c>
      <c r="C96565">
        <v>5</v>
      </c>
      <c r="D96565" t="s">
        <v>199689</v>
      </c>
      <c r="E96565" t="s">
        <v>199689</v>
      </c>
      <c r="F96565" s="1">
        <v>43287</v>
      </c>
      <c r="G96565" s="1">
        <v>43288.595138888886</v>
      </c>
    </row>
    <row r="96566" spans="1:7" x14ac:dyDescent="0.3">
      <c r="A96566" t="s">
        <v>472038</v>
      </c>
      <c r="B96566" t="s">
        <v>266635</v>
      </c>
      <c r="C96566">
        <v>5</v>
      </c>
      <c r="D96566" t="s">
        <v>199689</v>
      </c>
      <c r="E96566" t="s">
        <v>472039</v>
      </c>
      <c r="F96566" s="1">
        <v>43214</v>
      </c>
      <c r="G96566" s="1">
        <v>43215.47152777778</v>
      </c>
    </row>
    <row r="96567" spans="1:7" x14ac:dyDescent="0.3">
      <c r="A96567" t="s">
        <v>472040</v>
      </c>
      <c r="B96567" t="s">
        <v>253624</v>
      </c>
      <c r="C96567">
        <v>5</v>
      </c>
      <c r="D96567" t="s">
        <v>199689</v>
      </c>
      <c r="E96567" t="s">
        <v>199689</v>
      </c>
      <c r="F96567" s="1">
        <v>43335</v>
      </c>
      <c r="G96567" s="1">
        <v>43338.004861111112</v>
      </c>
    </row>
    <row r="96568" spans="1:7" x14ac:dyDescent="0.3">
      <c r="A96568" t="s">
        <v>472041</v>
      </c>
      <c r="B96568" t="s">
        <v>294015</v>
      </c>
      <c r="C96568">
        <v>5</v>
      </c>
      <c r="D96568" t="s">
        <v>199689</v>
      </c>
      <c r="E96568" t="s">
        <v>199689</v>
      </c>
      <c r="F96568" s="1">
        <v>43034</v>
      </c>
      <c r="G96568" s="1">
        <v>43036.59652777778</v>
      </c>
    </row>
    <row r="96569" spans="1:7" x14ac:dyDescent="0.3">
      <c r="A96569" t="s">
        <v>472042</v>
      </c>
      <c r="B96569" t="s">
        <v>283972</v>
      </c>
      <c r="C96569">
        <v>5</v>
      </c>
      <c r="D96569" t="s">
        <v>199689</v>
      </c>
      <c r="E96569" t="s">
        <v>199689</v>
      </c>
      <c r="F96569" s="1">
        <v>43242</v>
      </c>
      <c r="G96569" s="1">
        <v>43243.517361111109</v>
      </c>
    </row>
    <row r="96570" spans="1:7" x14ac:dyDescent="0.3">
      <c r="A96570" t="s">
        <v>472043</v>
      </c>
      <c r="B96570" t="s">
        <v>234751</v>
      </c>
      <c r="C96570">
        <v>1</v>
      </c>
      <c r="D96570" t="s">
        <v>199689</v>
      </c>
      <c r="E96570" t="s">
        <v>472044</v>
      </c>
      <c r="F96570" s="1">
        <v>43042</v>
      </c>
      <c r="G96570" s="1">
        <v>43045.977777777778</v>
      </c>
    </row>
    <row r="96571" spans="1:7" x14ac:dyDescent="0.3">
      <c r="A96571" t="s">
        <v>472045</v>
      </c>
      <c r="B96571" t="s">
        <v>276771</v>
      </c>
      <c r="C96571">
        <v>5</v>
      </c>
      <c r="D96571" t="s">
        <v>199689</v>
      </c>
      <c r="E96571" t="s">
        <v>199689</v>
      </c>
      <c r="F96571" s="1">
        <v>43161</v>
      </c>
      <c r="G96571" s="1">
        <v>43161.488194444442</v>
      </c>
    </row>
    <row r="96572" spans="1:7" x14ac:dyDescent="0.3">
      <c r="A96572" t="s">
        <v>472046</v>
      </c>
      <c r="B96572" t="s">
        <v>247444</v>
      </c>
      <c r="C96572">
        <v>5</v>
      </c>
      <c r="D96572" t="s">
        <v>199689</v>
      </c>
      <c r="E96572" t="s">
        <v>199689</v>
      </c>
      <c r="F96572" s="1">
        <v>42868</v>
      </c>
      <c r="G96572" s="1">
        <v>42869.051388888889</v>
      </c>
    </row>
    <row r="96573" spans="1:7" x14ac:dyDescent="0.3">
      <c r="A96573" t="s">
        <v>472047</v>
      </c>
      <c r="B96573" t="s">
        <v>207906</v>
      </c>
      <c r="C96573">
        <v>5</v>
      </c>
      <c r="D96573" t="s">
        <v>364670</v>
      </c>
      <c r="E96573" t="s">
        <v>388682</v>
      </c>
      <c r="F96573" s="1">
        <v>43309</v>
      </c>
      <c r="G96573" s="1">
        <v>43311.481944444444</v>
      </c>
    </row>
    <row r="96574" spans="1:7" x14ac:dyDescent="0.3">
      <c r="A96574" t="s">
        <v>472048</v>
      </c>
      <c r="B96574" t="s">
        <v>204319</v>
      </c>
      <c r="C96574">
        <v>5</v>
      </c>
      <c r="D96574" t="s">
        <v>199689</v>
      </c>
      <c r="E96574" t="s">
        <v>472049</v>
      </c>
      <c r="F96574" s="1">
        <v>42880</v>
      </c>
      <c r="G96574" s="1">
        <v>42881.363888888889</v>
      </c>
    </row>
    <row r="96575" spans="1:7" x14ac:dyDescent="0.3">
      <c r="A96575" t="s">
        <v>472050</v>
      </c>
      <c r="B96575" t="s">
        <v>231544</v>
      </c>
      <c r="C96575">
        <v>1</v>
      </c>
      <c r="D96575" t="s">
        <v>199689</v>
      </c>
      <c r="E96575" t="s">
        <v>199689</v>
      </c>
      <c r="F96575" s="1">
        <v>42971</v>
      </c>
      <c r="G96575" s="1">
        <v>42972.824305555558</v>
      </c>
    </row>
    <row r="96576" spans="1:7" x14ac:dyDescent="0.3">
      <c r="A96576" t="s">
        <v>472051</v>
      </c>
      <c r="B96576" t="s">
        <v>291191</v>
      </c>
      <c r="C96576">
        <v>5</v>
      </c>
      <c r="D96576" t="s">
        <v>199689</v>
      </c>
      <c r="E96576" t="s">
        <v>338627</v>
      </c>
      <c r="F96576" s="1">
        <v>42922</v>
      </c>
      <c r="G96576" s="1">
        <v>42923.006944444445</v>
      </c>
    </row>
    <row r="96577" spans="1:7" x14ac:dyDescent="0.3">
      <c r="A96577" t="s">
        <v>472052</v>
      </c>
      <c r="B96577" t="s">
        <v>284667</v>
      </c>
      <c r="C96577">
        <v>2</v>
      </c>
      <c r="D96577" t="s">
        <v>346513</v>
      </c>
      <c r="E96577" t="s">
        <v>472053</v>
      </c>
      <c r="F96577" s="1">
        <v>43245</v>
      </c>
      <c r="G96577" s="1">
        <v>43265.995138888888</v>
      </c>
    </row>
    <row r="96578" spans="1:7" x14ac:dyDescent="0.3">
      <c r="A96578" t="s">
        <v>472054</v>
      </c>
      <c r="B96578" t="s">
        <v>251664</v>
      </c>
      <c r="C96578">
        <v>5</v>
      </c>
      <c r="D96578" t="s">
        <v>199689</v>
      </c>
      <c r="E96578" t="s">
        <v>199689</v>
      </c>
      <c r="F96578" s="1">
        <v>42951</v>
      </c>
      <c r="G96578" s="1">
        <v>42955.788888888892</v>
      </c>
    </row>
    <row r="96579" spans="1:7" x14ac:dyDescent="0.3">
      <c r="A96579" t="s">
        <v>472055</v>
      </c>
      <c r="B96579" t="s">
        <v>237832</v>
      </c>
      <c r="C96579">
        <v>5</v>
      </c>
      <c r="D96579" t="s">
        <v>199689</v>
      </c>
      <c r="E96579" t="s">
        <v>199689</v>
      </c>
      <c r="F96579" s="1">
        <v>43056</v>
      </c>
      <c r="G96579" s="1">
        <v>43056.658333333333</v>
      </c>
    </row>
    <row r="96580" spans="1:7" x14ac:dyDescent="0.3">
      <c r="A96580" t="s">
        <v>472056</v>
      </c>
      <c r="B96580" t="s">
        <v>223294</v>
      </c>
      <c r="C96580">
        <v>5</v>
      </c>
      <c r="D96580" t="s">
        <v>337592</v>
      </c>
      <c r="E96580" t="s">
        <v>472057</v>
      </c>
      <c r="F96580" s="1">
        <v>43307</v>
      </c>
      <c r="G96580" s="1">
        <v>43307.995833333334</v>
      </c>
    </row>
    <row r="96581" spans="1:7" x14ac:dyDescent="0.3">
      <c r="A96581" t="s">
        <v>472058</v>
      </c>
      <c r="B96581" t="s">
        <v>263639</v>
      </c>
      <c r="C96581">
        <v>5</v>
      </c>
      <c r="D96581" t="s">
        <v>199689</v>
      </c>
      <c r="E96581" t="s">
        <v>472059</v>
      </c>
      <c r="F96581" s="1">
        <v>43119</v>
      </c>
      <c r="G96581" s="1">
        <v>43145.552083333336</v>
      </c>
    </row>
    <row r="96582" spans="1:7" x14ac:dyDescent="0.3">
      <c r="A96582" t="s">
        <v>472060</v>
      </c>
      <c r="B96582" t="s">
        <v>257005</v>
      </c>
      <c r="C96582">
        <v>5</v>
      </c>
      <c r="D96582" t="s">
        <v>199689</v>
      </c>
      <c r="E96582" t="s">
        <v>199689</v>
      </c>
      <c r="F96582" s="1">
        <v>42976</v>
      </c>
      <c r="G96582" s="1">
        <v>42978.922222222223</v>
      </c>
    </row>
    <row r="96583" spans="1:7" x14ac:dyDescent="0.3">
      <c r="A96583" t="s">
        <v>472061</v>
      </c>
      <c r="B96583" t="s">
        <v>252241</v>
      </c>
      <c r="C96583">
        <v>4</v>
      </c>
      <c r="D96583" t="s">
        <v>199689</v>
      </c>
      <c r="E96583" t="s">
        <v>199689</v>
      </c>
      <c r="F96583" s="1">
        <v>43025</v>
      </c>
      <c r="G96583" s="1">
        <v>43028.512499999997</v>
      </c>
    </row>
    <row r="96584" spans="1:7" x14ac:dyDescent="0.3">
      <c r="A96584" t="s">
        <v>472062</v>
      </c>
      <c r="B96584" t="s">
        <v>200378</v>
      </c>
      <c r="C96584">
        <v>1</v>
      </c>
      <c r="D96584" t="s">
        <v>199689</v>
      </c>
      <c r="E96584" t="s">
        <v>472063</v>
      </c>
      <c r="F96584" s="1">
        <v>42944</v>
      </c>
      <c r="G96584" s="1">
        <v>42948.555555555555</v>
      </c>
    </row>
    <row r="96585" spans="1:7" x14ac:dyDescent="0.3">
      <c r="A96585" t="s">
        <v>472064</v>
      </c>
      <c r="B96585" t="s">
        <v>225786</v>
      </c>
      <c r="C96585">
        <v>5</v>
      </c>
      <c r="D96585" t="s">
        <v>199689</v>
      </c>
      <c r="E96585" t="s">
        <v>199689</v>
      </c>
      <c r="F96585" s="1">
        <v>43166</v>
      </c>
      <c r="G96585" s="1">
        <v>43167.138888888891</v>
      </c>
    </row>
    <row r="96586" spans="1:7" x14ac:dyDescent="0.3">
      <c r="A96586" t="s">
        <v>472065</v>
      </c>
      <c r="B96586" t="s">
        <v>265773</v>
      </c>
      <c r="C96586">
        <v>5</v>
      </c>
      <c r="D96586" t="s">
        <v>199689</v>
      </c>
      <c r="E96586" t="s">
        <v>199689</v>
      </c>
      <c r="F96586" s="1">
        <v>43330</v>
      </c>
      <c r="G96586" s="1">
        <v>43333.07708333333</v>
      </c>
    </row>
    <row r="96587" spans="1:7" x14ac:dyDescent="0.3">
      <c r="A96587" t="s">
        <v>472066</v>
      </c>
      <c r="B96587" t="s">
        <v>203604</v>
      </c>
      <c r="C96587">
        <v>1</v>
      </c>
      <c r="D96587" t="s">
        <v>472067</v>
      </c>
      <c r="E96587" t="s">
        <v>472068</v>
      </c>
      <c r="F96587" s="1">
        <v>43312</v>
      </c>
      <c r="G96587" s="1">
        <v>43313.088888888888</v>
      </c>
    </row>
    <row r="96588" spans="1:7" x14ac:dyDescent="0.3">
      <c r="A96588" t="s">
        <v>472069</v>
      </c>
      <c r="B96588" t="s">
        <v>281799</v>
      </c>
      <c r="C96588">
        <v>5</v>
      </c>
      <c r="D96588" t="s">
        <v>199689</v>
      </c>
      <c r="E96588" t="s">
        <v>199689</v>
      </c>
      <c r="F96588" s="1">
        <v>43223</v>
      </c>
      <c r="G96588" s="1">
        <v>43223.915277777778</v>
      </c>
    </row>
    <row r="96589" spans="1:7" x14ac:dyDescent="0.3">
      <c r="A96589" t="s">
        <v>472070</v>
      </c>
      <c r="B96589" t="s">
        <v>272300</v>
      </c>
      <c r="C96589">
        <v>5</v>
      </c>
      <c r="D96589" t="s">
        <v>199689</v>
      </c>
      <c r="E96589" t="s">
        <v>199689</v>
      </c>
      <c r="F96589" s="1">
        <v>43200</v>
      </c>
      <c r="G96589" s="1">
        <v>43201.665972222225</v>
      </c>
    </row>
    <row r="96590" spans="1:7" x14ac:dyDescent="0.3">
      <c r="A96590" t="s">
        <v>472071</v>
      </c>
      <c r="B96590" t="s">
        <v>255668</v>
      </c>
      <c r="C96590">
        <v>5</v>
      </c>
      <c r="D96590" t="s">
        <v>340972</v>
      </c>
      <c r="E96590" t="s">
        <v>472072</v>
      </c>
      <c r="F96590" s="1">
        <v>43288</v>
      </c>
      <c r="G96590" s="1">
        <v>43291.519444444442</v>
      </c>
    </row>
    <row r="96591" spans="1:7" x14ac:dyDescent="0.3">
      <c r="A96591" t="s">
        <v>472073</v>
      </c>
      <c r="B96591" t="s">
        <v>205708</v>
      </c>
      <c r="C96591">
        <v>5</v>
      </c>
      <c r="D96591" t="s">
        <v>199689</v>
      </c>
      <c r="E96591" t="s">
        <v>336660</v>
      </c>
      <c r="F96591" s="1">
        <v>43078</v>
      </c>
      <c r="G96591" s="1">
        <v>43080.474999999999</v>
      </c>
    </row>
    <row r="96592" spans="1:7" x14ac:dyDescent="0.3">
      <c r="A96592" t="s">
        <v>472074</v>
      </c>
      <c r="B96592" t="s">
        <v>229064</v>
      </c>
      <c r="C96592">
        <v>3</v>
      </c>
      <c r="D96592" t="s">
        <v>199689</v>
      </c>
      <c r="E96592" t="s">
        <v>337059</v>
      </c>
      <c r="F96592" s="1">
        <v>43151</v>
      </c>
      <c r="G96592" s="1">
        <v>43153.469444444447</v>
      </c>
    </row>
    <row r="96593" spans="1:7" x14ac:dyDescent="0.3">
      <c r="A96593" t="s">
        <v>472075</v>
      </c>
      <c r="B96593" t="s">
        <v>233091</v>
      </c>
      <c r="C96593">
        <v>1</v>
      </c>
      <c r="D96593" t="s">
        <v>199689</v>
      </c>
      <c r="E96593" t="s">
        <v>472076</v>
      </c>
      <c r="F96593" s="1">
        <v>42817</v>
      </c>
      <c r="G96593" s="1">
        <v>42819.487500000003</v>
      </c>
    </row>
    <row r="96594" spans="1:7" x14ac:dyDescent="0.3">
      <c r="A96594" t="s">
        <v>472077</v>
      </c>
      <c r="B96594" t="s">
        <v>255963</v>
      </c>
      <c r="C96594">
        <v>3</v>
      </c>
      <c r="D96594" t="s">
        <v>199689</v>
      </c>
      <c r="E96594" t="s">
        <v>472078</v>
      </c>
      <c r="F96594" s="1">
        <v>43011</v>
      </c>
      <c r="G96594" s="1">
        <v>43013.621527777781</v>
      </c>
    </row>
    <row r="96595" spans="1:7" x14ac:dyDescent="0.3">
      <c r="A96595" t="s">
        <v>472079</v>
      </c>
      <c r="B96595" t="s">
        <v>243312</v>
      </c>
      <c r="C96595">
        <v>5</v>
      </c>
      <c r="D96595" t="s">
        <v>336557</v>
      </c>
      <c r="E96595" t="s">
        <v>472080</v>
      </c>
      <c r="F96595" s="1">
        <v>43326</v>
      </c>
      <c r="G96595" s="1">
        <v>43327.727083333331</v>
      </c>
    </row>
    <row r="96596" spans="1:7" x14ac:dyDescent="0.3">
      <c r="A96596" t="s">
        <v>472081</v>
      </c>
      <c r="B96596" t="s">
        <v>208290</v>
      </c>
      <c r="C96596">
        <v>5</v>
      </c>
      <c r="D96596" t="s">
        <v>199689</v>
      </c>
      <c r="E96596" t="s">
        <v>199689</v>
      </c>
      <c r="F96596" s="1">
        <v>43126</v>
      </c>
      <c r="G96596" s="1">
        <v>43129.388888888891</v>
      </c>
    </row>
    <row r="96597" spans="1:7" x14ac:dyDescent="0.3">
      <c r="A96597" t="s">
        <v>472082</v>
      </c>
      <c r="B96597" t="s">
        <v>274935</v>
      </c>
      <c r="C96597">
        <v>5</v>
      </c>
      <c r="D96597" t="s">
        <v>199689</v>
      </c>
      <c r="E96597" t="s">
        <v>472083</v>
      </c>
      <c r="F96597" s="1">
        <v>43298</v>
      </c>
      <c r="G96597" s="1">
        <v>43300.521527777775</v>
      </c>
    </row>
    <row r="96598" spans="1:7" x14ac:dyDescent="0.3">
      <c r="A96598" t="s">
        <v>472084</v>
      </c>
      <c r="B96598" t="s">
        <v>295523</v>
      </c>
      <c r="C96598">
        <v>5</v>
      </c>
      <c r="D96598" t="s">
        <v>199689</v>
      </c>
      <c r="E96598" t="s">
        <v>199689</v>
      </c>
      <c r="F96598" s="1">
        <v>43033</v>
      </c>
      <c r="G96598" s="1">
        <v>43045.830555555556</v>
      </c>
    </row>
    <row r="96599" spans="1:7" x14ac:dyDescent="0.3">
      <c r="A96599" t="s">
        <v>472085</v>
      </c>
      <c r="B96599" t="s">
        <v>245797</v>
      </c>
      <c r="C96599">
        <v>2</v>
      </c>
      <c r="D96599" t="s">
        <v>199689</v>
      </c>
      <c r="E96599" t="s">
        <v>472086</v>
      </c>
      <c r="F96599" s="1">
        <v>43334</v>
      </c>
      <c r="G96599" s="1">
        <v>43335.380555555559</v>
      </c>
    </row>
    <row r="96600" spans="1:7" x14ac:dyDescent="0.3">
      <c r="A96600" t="s">
        <v>472087</v>
      </c>
      <c r="B96600" t="s">
        <v>204469</v>
      </c>
      <c r="C96600">
        <v>5</v>
      </c>
      <c r="D96600" t="s">
        <v>199689</v>
      </c>
      <c r="E96600" t="s">
        <v>199689</v>
      </c>
      <c r="F96600" s="1">
        <v>43148</v>
      </c>
      <c r="G96600" s="1">
        <v>43149.595138888886</v>
      </c>
    </row>
    <row r="96601" spans="1:7" x14ac:dyDescent="0.3">
      <c r="A96601" t="s">
        <v>472088</v>
      </c>
      <c r="B96601" t="s">
        <v>240014</v>
      </c>
      <c r="C96601">
        <v>3</v>
      </c>
      <c r="D96601" t="s">
        <v>199689</v>
      </c>
      <c r="E96601" t="s">
        <v>199689</v>
      </c>
      <c r="F96601" s="1">
        <v>43186</v>
      </c>
      <c r="G96601" s="1">
        <v>43189.342361111114</v>
      </c>
    </row>
    <row r="96602" spans="1:7" x14ac:dyDescent="0.3">
      <c r="A96602" t="s">
        <v>472089</v>
      </c>
      <c r="B96602" t="s">
        <v>214435</v>
      </c>
      <c r="C96602">
        <v>1</v>
      </c>
      <c r="D96602" t="s">
        <v>199689</v>
      </c>
      <c r="E96602" t="s">
        <v>472090</v>
      </c>
      <c r="F96602" s="1">
        <v>43089</v>
      </c>
      <c r="G96602" s="1">
        <v>43089.968055555553</v>
      </c>
    </row>
    <row r="96603" spans="1:7" x14ac:dyDescent="0.3">
      <c r="A96603" t="s">
        <v>472091</v>
      </c>
      <c r="B96603" t="s">
        <v>258544</v>
      </c>
      <c r="C96603">
        <v>5</v>
      </c>
      <c r="D96603" t="s">
        <v>337040</v>
      </c>
      <c r="E96603" t="s">
        <v>199689</v>
      </c>
      <c r="F96603" s="1">
        <v>43340</v>
      </c>
      <c r="G96603" s="1">
        <v>43341.443055555559</v>
      </c>
    </row>
    <row r="96604" spans="1:7" x14ac:dyDescent="0.3">
      <c r="A96604" t="s">
        <v>472092</v>
      </c>
      <c r="B96604" t="s">
        <v>234547</v>
      </c>
      <c r="C96604">
        <v>5</v>
      </c>
      <c r="D96604" t="s">
        <v>199689</v>
      </c>
      <c r="E96604" t="s">
        <v>199689</v>
      </c>
      <c r="F96604" s="1">
        <v>43006</v>
      </c>
      <c r="G96604" s="1">
        <v>43007.652083333334</v>
      </c>
    </row>
    <row r="96605" spans="1:7" x14ac:dyDescent="0.3">
      <c r="A96605" t="s">
        <v>472093</v>
      </c>
      <c r="B96605" t="s">
        <v>213039</v>
      </c>
      <c r="C96605">
        <v>5</v>
      </c>
      <c r="D96605" t="s">
        <v>199689</v>
      </c>
      <c r="E96605" t="s">
        <v>199689</v>
      </c>
      <c r="F96605" s="1">
        <v>42858</v>
      </c>
      <c r="G96605" s="1">
        <v>42859.67291666667</v>
      </c>
    </row>
    <row r="96606" spans="1:7" x14ac:dyDescent="0.3">
      <c r="A96606" t="s">
        <v>472094</v>
      </c>
      <c r="B96606" t="s">
        <v>227444</v>
      </c>
      <c r="C96606">
        <v>5</v>
      </c>
      <c r="D96606" t="s">
        <v>336557</v>
      </c>
      <c r="E96606" t="s">
        <v>472095</v>
      </c>
      <c r="F96606" s="1">
        <v>43229</v>
      </c>
      <c r="G96606" s="1">
        <v>43232.745138888888</v>
      </c>
    </row>
    <row r="96607" spans="1:7" x14ac:dyDescent="0.3">
      <c r="A96607" t="s">
        <v>472096</v>
      </c>
      <c r="B96607" t="s">
        <v>293984</v>
      </c>
      <c r="C96607">
        <v>5</v>
      </c>
      <c r="D96607" t="s">
        <v>344919</v>
      </c>
      <c r="E96607" t="s">
        <v>472097</v>
      </c>
      <c r="F96607" s="1">
        <v>43239</v>
      </c>
      <c r="G96607" s="1">
        <v>43240.59652777778</v>
      </c>
    </row>
    <row r="96608" spans="1:7" x14ac:dyDescent="0.3">
      <c r="A96608" t="s">
        <v>472098</v>
      </c>
      <c r="B96608" t="s">
        <v>211196</v>
      </c>
      <c r="C96608">
        <v>4</v>
      </c>
      <c r="D96608" t="s">
        <v>199689</v>
      </c>
      <c r="E96608" t="s">
        <v>199689</v>
      </c>
      <c r="F96608" s="1">
        <v>43259</v>
      </c>
      <c r="G96608" s="1">
        <v>43266.640972222223</v>
      </c>
    </row>
    <row r="96609" spans="1:7" x14ac:dyDescent="0.3">
      <c r="A96609" t="s">
        <v>472099</v>
      </c>
      <c r="B96609" t="s">
        <v>270865</v>
      </c>
      <c r="C96609">
        <v>5</v>
      </c>
      <c r="D96609" t="s">
        <v>199689</v>
      </c>
      <c r="E96609" t="s">
        <v>199689</v>
      </c>
      <c r="F96609" s="1">
        <v>43221</v>
      </c>
      <c r="G96609" s="1">
        <v>43222.518750000003</v>
      </c>
    </row>
    <row r="96610" spans="1:7" x14ac:dyDescent="0.3">
      <c r="A96610" t="s">
        <v>472100</v>
      </c>
      <c r="B96610" t="s">
        <v>208909</v>
      </c>
      <c r="C96610">
        <v>4</v>
      </c>
      <c r="D96610" t="s">
        <v>199689</v>
      </c>
      <c r="E96610" t="s">
        <v>199689</v>
      </c>
      <c r="F96610" s="1">
        <v>42892</v>
      </c>
      <c r="G96610" s="1">
        <v>42893.45208333333</v>
      </c>
    </row>
    <row r="96611" spans="1:7" x14ac:dyDescent="0.3">
      <c r="A96611" t="s">
        <v>472101</v>
      </c>
      <c r="B96611" t="s">
        <v>262131</v>
      </c>
      <c r="C96611">
        <v>5</v>
      </c>
      <c r="D96611" t="s">
        <v>199689</v>
      </c>
      <c r="E96611" t="s">
        <v>199689</v>
      </c>
      <c r="F96611" s="1">
        <v>42945</v>
      </c>
      <c r="G96611" s="1">
        <v>42946.543055555558</v>
      </c>
    </row>
    <row r="96612" spans="1:7" x14ac:dyDescent="0.3">
      <c r="A96612" t="s">
        <v>472102</v>
      </c>
      <c r="B96612" t="s">
        <v>242904</v>
      </c>
      <c r="C96612">
        <v>5</v>
      </c>
      <c r="D96612" t="s">
        <v>199689</v>
      </c>
      <c r="E96612" t="s">
        <v>199689</v>
      </c>
      <c r="F96612" s="1">
        <v>43051</v>
      </c>
      <c r="G96612" s="1">
        <v>43051.526388888888</v>
      </c>
    </row>
    <row r="96613" spans="1:7" x14ac:dyDescent="0.3">
      <c r="A96613" t="s">
        <v>472103</v>
      </c>
      <c r="B96613" t="s">
        <v>240128</v>
      </c>
      <c r="C96613">
        <v>5</v>
      </c>
      <c r="D96613" t="s">
        <v>199689</v>
      </c>
      <c r="E96613" t="s">
        <v>199689</v>
      </c>
      <c r="F96613" s="1">
        <v>43229</v>
      </c>
      <c r="G96613" s="1">
        <v>43230.098611111112</v>
      </c>
    </row>
    <row r="96614" spans="1:7" x14ac:dyDescent="0.3">
      <c r="A96614" t="s">
        <v>472104</v>
      </c>
      <c r="B96614" t="s">
        <v>274316</v>
      </c>
      <c r="C96614">
        <v>5</v>
      </c>
      <c r="D96614" t="s">
        <v>199689</v>
      </c>
      <c r="E96614" t="s">
        <v>472105</v>
      </c>
      <c r="F96614" s="1">
        <v>42874</v>
      </c>
      <c r="G96614" s="1">
        <v>42877.472222222219</v>
      </c>
    </row>
    <row r="96615" spans="1:7" x14ac:dyDescent="0.3">
      <c r="A96615" t="s">
        <v>472106</v>
      </c>
      <c r="B96615" t="s">
        <v>223839</v>
      </c>
      <c r="C96615">
        <v>5</v>
      </c>
      <c r="D96615" t="s">
        <v>199689</v>
      </c>
      <c r="E96615" t="s">
        <v>199689</v>
      </c>
      <c r="F96615" s="1">
        <v>42781</v>
      </c>
      <c r="G96615" s="1">
        <v>42783.836805555555</v>
      </c>
    </row>
    <row r="96616" spans="1:7" x14ac:dyDescent="0.3">
      <c r="A96616" t="s">
        <v>472107</v>
      </c>
      <c r="B96616" t="s">
        <v>245157</v>
      </c>
      <c r="C96616">
        <v>5</v>
      </c>
      <c r="D96616" t="s">
        <v>199689</v>
      </c>
      <c r="E96616" t="s">
        <v>472108</v>
      </c>
      <c r="F96616" s="1">
        <v>43085</v>
      </c>
      <c r="G96616" s="1">
        <v>43087.738888888889</v>
      </c>
    </row>
    <row r="96617" spans="1:7" x14ac:dyDescent="0.3">
      <c r="A96617" t="s">
        <v>472109</v>
      </c>
      <c r="B96617" t="s">
        <v>273464</v>
      </c>
      <c r="C96617">
        <v>5</v>
      </c>
      <c r="D96617" t="s">
        <v>199689</v>
      </c>
      <c r="E96617" t="s">
        <v>199689</v>
      </c>
      <c r="F96617" s="1">
        <v>43119</v>
      </c>
      <c r="G96617" s="1">
        <v>43122.60833333333</v>
      </c>
    </row>
    <row r="96618" spans="1:7" x14ac:dyDescent="0.3">
      <c r="A96618" t="s">
        <v>472110</v>
      </c>
      <c r="B96618" t="s">
        <v>271381</v>
      </c>
      <c r="C96618">
        <v>1</v>
      </c>
      <c r="D96618" t="s">
        <v>199689</v>
      </c>
      <c r="E96618" t="s">
        <v>472111</v>
      </c>
      <c r="F96618" s="1">
        <v>43151</v>
      </c>
      <c r="G96618" s="1">
        <v>43152.06527777778</v>
      </c>
    </row>
    <row r="96619" spans="1:7" x14ac:dyDescent="0.3">
      <c r="A96619" t="s">
        <v>472112</v>
      </c>
      <c r="B96619" t="s">
        <v>213504</v>
      </c>
      <c r="C96619">
        <v>1</v>
      </c>
      <c r="D96619" t="s">
        <v>199689</v>
      </c>
      <c r="E96619" t="s">
        <v>472113</v>
      </c>
      <c r="F96619" s="1">
        <v>43163</v>
      </c>
      <c r="G96619" s="1">
        <v>43164.40902777778</v>
      </c>
    </row>
    <row r="96620" spans="1:7" x14ac:dyDescent="0.3">
      <c r="A96620" t="s">
        <v>472114</v>
      </c>
      <c r="B96620" t="s">
        <v>254915</v>
      </c>
      <c r="C96620">
        <v>5</v>
      </c>
      <c r="D96620" t="s">
        <v>199689</v>
      </c>
      <c r="E96620" t="s">
        <v>472115</v>
      </c>
      <c r="F96620" s="1">
        <v>42937</v>
      </c>
      <c r="G96620" s="1">
        <v>42939.981249999997</v>
      </c>
    </row>
    <row r="96621" spans="1:7" x14ac:dyDescent="0.3">
      <c r="A96621" t="s">
        <v>472116</v>
      </c>
      <c r="B96621" t="s">
        <v>241221</v>
      </c>
      <c r="C96621">
        <v>1</v>
      </c>
      <c r="D96621" t="s">
        <v>199689</v>
      </c>
      <c r="E96621" t="s">
        <v>199689</v>
      </c>
      <c r="F96621" s="1">
        <v>43169</v>
      </c>
      <c r="G96621" s="1">
        <v>43169.595138888886</v>
      </c>
    </row>
    <row r="96622" spans="1:7" x14ac:dyDescent="0.3">
      <c r="A96622" t="s">
        <v>472117</v>
      </c>
      <c r="B96622" t="s">
        <v>219935</v>
      </c>
      <c r="C96622">
        <v>5</v>
      </c>
      <c r="D96622" t="s">
        <v>199689</v>
      </c>
      <c r="E96622" t="s">
        <v>472118</v>
      </c>
      <c r="F96622" s="1">
        <v>43084</v>
      </c>
      <c r="G96622" s="1">
        <v>43084.852777777778</v>
      </c>
    </row>
    <row r="96623" spans="1:7" x14ac:dyDescent="0.3">
      <c r="A96623" t="s">
        <v>472119</v>
      </c>
      <c r="B96623" t="s">
        <v>229737</v>
      </c>
      <c r="C96623">
        <v>1</v>
      </c>
      <c r="D96623" t="s">
        <v>199689</v>
      </c>
      <c r="E96623" t="s">
        <v>472120</v>
      </c>
      <c r="F96623" s="1">
        <v>43026</v>
      </c>
      <c r="G96623" s="1">
        <v>43026.804861111108</v>
      </c>
    </row>
    <row r="96624" spans="1:7" x14ac:dyDescent="0.3">
      <c r="A96624" t="s">
        <v>472121</v>
      </c>
      <c r="B96624" t="s">
        <v>218389</v>
      </c>
      <c r="C96624">
        <v>4</v>
      </c>
      <c r="D96624" t="s">
        <v>199689</v>
      </c>
      <c r="E96624" t="s">
        <v>199689</v>
      </c>
      <c r="F96624" s="1">
        <v>43238</v>
      </c>
      <c r="G96624" s="1">
        <v>43241.029861111114</v>
      </c>
    </row>
    <row r="96625" spans="1:7" x14ac:dyDescent="0.3">
      <c r="A96625" t="s">
        <v>472122</v>
      </c>
      <c r="B96625" t="s">
        <v>242066</v>
      </c>
      <c r="C96625">
        <v>5</v>
      </c>
      <c r="D96625" t="s">
        <v>472123</v>
      </c>
      <c r="E96625" t="s">
        <v>339966</v>
      </c>
      <c r="F96625" s="1">
        <v>43341</v>
      </c>
      <c r="G96625" s="1">
        <v>43341.972222222219</v>
      </c>
    </row>
    <row r="96626" spans="1:7" x14ac:dyDescent="0.3">
      <c r="A96626" t="s">
        <v>472124</v>
      </c>
      <c r="B96626" t="s">
        <v>294193</v>
      </c>
      <c r="C96626">
        <v>4</v>
      </c>
      <c r="D96626" t="s">
        <v>199689</v>
      </c>
      <c r="E96626" t="s">
        <v>472125</v>
      </c>
      <c r="F96626" s="1">
        <v>42922</v>
      </c>
      <c r="G96626" s="1">
        <v>42923.484027777777</v>
      </c>
    </row>
    <row r="96627" spans="1:7" x14ac:dyDescent="0.3">
      <c r="A96627" t="s">
        <v>472126</v>
      </c>
      <c r="B96627" t="s">
        <v>278151</v>
      </c>
      <c r="C96627">
        <v>5</v>
      </c>
      <c r="D96627" t="s">
        <v>199689</v>
      </c>
      <c r="E96627" t="s">
        <v>199689</v>
      </c>
      <c r="F96627" s="1">
        <v>43274</v>
      </c>
      <c r="G96627" s="1">
        <v>43275.211805555555</v>
      </c>
    </row>
    <row r="96628" spans="1:7" x14ac:dyDescent="0.3">
      <c r="A96628" t="s">
        <v>472127</v>
      </c>
      <c r="B96628" t="s">
        <v>279587</v>
      </c>
      <c r="C96628">
        <v>4</v>
      </c>
      <c r="D96628" t="s">
        <v>199689</v>
      </c>
      <c r="E96628" t="s">
        <v>199689</v>
      </c>
      <c r="F96628" s="1">
        <v>43273</v>
      </c>
      <c r="G96628" s="1">
        <v>43273.965277777781</v>
      </c>
    </row>
    <row r="96629" spans="1:7" x14ac:dyDescent="0.3">
      <c r="A96629" t="s">
        <v>472128</v>
      </c>
      <c r="B96629" t="s">
        <v>292669</v>
      </c>
      <c r="C96629">
        <v>5</v>
      </c>
      <c r="D96629" t="s">
        <v>199689</v>
      </c>
      <c r="E96629" t="s">
        <v>199689</v>
      </c>
      <c r="F96629" s="1">
        <v>43313</v>
      </c>
      <c r="G96629" s="1">
        <v>43314.013194444444</v>
      </c>
    </row>
    <row r="96630" spans="1:7" x14ac:dyDescent="0.3">
      <c r="A96630" t="s">
        <v>472129</v>
      </c>
      <c r="B96630" t="s">
        <v>260530</v>
      </c>
      <c r="C96630">
        <v>5</v>
      </c>
      <c r="D96630" t="s">
        <v>199689</v>
      </c>
      <c r="E96630" t="s">
        <v>341149</v>
      </c>
      <c r="F96630" s="1">
        <v>43205</v>
      </c>
      <c r="G96630" s="1">
        <v>43205.786111111112</v>
      </c>
    </row>
    <row r="96631" spans="1:7" x14ac:dyDescent="0.3">
      <c r="A96631" t="s">
        <v>472130</v>
      </c>
      <c r="B96631" t="s">
        <v>278702</v>
      </c>
      <c r="C96631">
        <v>5</v>
      </c>
      <c r="D96631" t="s">
        <v>199689</v>
      </c>
      <c r="E96631" t="s">
        <v>199689</v>
      </c>
      <c r="F96631" s="1">
        <v>43118</v>
      </c>
      <c r="G96631" s="1">
        <v>43119.073611111111</v>
      </c>
    </row>
    <row r="96632" spans="1:7" x14ac:dyDescent="0.3">
      <c r="A96632" t="s">
        <v>472131</v>
      </c>
      <c r="B96632" t="s">
        <v>219883</v>
      </c>
      <c r="C96632">
        <v>5</v>
      </c>
      <c r="D96632" t="s">
        <v>199689</v>
      </c>
      <c r="E96632" t="s">
        <v>199689</v>
      </c>
      <c r="F96632" s="1">
        <v>43155</v>
      </c>
      <c r="G96632" s="1">
        <v>43155.648611111108</v>
      </c>
    </row>
    <row r="96633" spans="1:7" x14ac:dyDescent="0.3">
      <c r="A96633" t="s">
        <v>472132</v>
      </c>
      <c r="B96633" t="s">
        <v>239598</v>
      </c>
      <c r="C96633">
        <v>5</v>
      </c>
      <c r="D96633" t="s">
        <v>336562</v>
      </c>
      <c r="E96633" t="s">
        <v>432309</v>
      </c>
      <c r="F96633" s="1">
        <v>43254</v>
      </c>
      <c r="G96633" s="1">
        <v>43256.894444444442</v>
      </c>
    </row>
    <row r="96634" spans="1:7" x14ac:dyDescent="0.3">
      <c r="A96634" t="s">
        <v>472133</v>
      </c>
      <c r="B96634" t="s">
        <v>290368</v>
      </c>
      <c r="C96634">
        <v>5</v>
      </c>
      <c r="D96634" t="s">
        <v>199689</v>
      </c>
      <c r="E96634" t="s">
        <v>199689</v>
      </c>
      <c r="F96634" s="1">
        <v>43075</v>
      </c>
      <c r="G96634" s="1">
        <v>43080.627083333333</v>
      </c>
    </row>
    <row r="96635" spans="1:7" x14ac:dyDescent="0.3">
      <c r="A96635" t="s">
        <v>472134</v>
      </c>
      <c r="B96635" t="s">
        <v>291873</v>
      </c>
      <c r="C96635">
        <v>5</v>
      </c>
      <c r="D96635" t="s">
        <v>199689</v>
      </c>
      <c r="E96635" t="s">
        <v>199689</v>
      </c>
      <c r="F96635" s="1">
        <v>42836</v>
      </c>
      <c r="G96635" s="1">
        <v>42840.796527777777</v>
      </c>
    </row>
    <row r="96636" spans="1:7" x14ac:dyDescent="0.3">
      <c r="A96636" t="s">
        <v>472135</v>
      </c>
      <c r="B96636" t="s">
        <v>206878</v>
      </c>
      <c r="C96636">
        <v>5</v>
      </c>
      <c r="D96636" t="s">
        <v>199689</v>
      </c>
      <c r="E96636" t="s">
        <v>199689</v>
      </c>
      <c r="F96636" s="1">
        <v>42845</v>
      </c>
      <c r="G96636" s="1">
        <v>42847.972916666666</v>
      </c>
    </row>
    <row r="96637" spans="1:7" x14ac:dyDescent="0.3">
      <c r="A96637" t="s">
        <v>472136</v>
      </c>
      <c r="B96637" t="s">
        <v>242728</v>
      </c>
      <c r="C96637">
        <v>5</v>
      </c>
      <c r="D96637" t="s">
        <v>472137</v>
      </c>
      <c r="E96637" t="s">
        <v>472138</v>
      </c>
      <c r="F96637" s="1">
        <v>43235</v>
      </c>
      <c r="G96637" s="1">
        <v>43241.496527777781</v>
      </c>
    </row>
    <row r="96638" spans="1:7" x14ac:dyDescent="0.3">
      <c r="A96638" t="s">
        <v>472139</v>
      </c>
      <c r="B96638" t="s">
        <v>275885</v>
      </c>
      <c r="C96638">
        <v>1</v>
      </c>
      <c r="D96638" t="s">
        <v>436491</v>
      </c>
      <c r="E96638" t="s">
        <v>472140</v>
      </c>
      <c r="F96638" s="1">
        <v>43082</v>
      </c>
      <c r="G96638" s="1">
        <v>43261.092361111114</v>
      </c>
    </row>
    <row r="96639" spans="1:7" x14ac:dyDescent="0.3">
      <c r="A96639" t="s">
        <v>472141</v>
      </c>
      <c r="B96639" t="s">
        <v>235059</v>
      </c>
      <c r="C96639">
        <v>5</v>
      </c>
      <c r="D96639" t="s">
        <v>199689</v>
      </c>
      <c r="E96639" t="s">
        <v>396588</v>
      </c>
      <c r="F96639" s="1">
        <v>43025</v>
      </c>
      <c r="G96639" s="1">
        <v>43027.95416666667</v>
      </c>
    </row>
    <row r="96640" spans="1:7" x14ac:dyDescent="0.3">
      <c r="A96640" t="s">
        <v>472142</v>
      </c>
      <c r="B96640" t="s">
        <v>202372</v>
      </c>
      <c r="C96640">
        <v>3</v>
      </c>
      <c r="D96640" t="s">
        <v>199689</v>
      </c>
      <c r="E96640" t="s">
        <v>199689</v>
      </c>
      <c r="F96640" s="1">
        <v>43158</v>
      </c>
      <c r="G96640" s="1">
        <v>43158.88958333333</v>
      </c>
    </row>
    <row r="96641" spans="1:7" x14ac:dyDescent="0.3">
      <c r="A96641" t="s">
        <v>472143</v>
      </c>
      <c r="B96641" t="s">
        <v>283176</v>
      </c>
      <c r="C96641">
        <v>5</v>
      </c>
      <c r="D96641" t="s">
        <v>199689</v>
      </c>
      <c r="E96641" t="s">
        <v>472144</v>
      </c>
      <c r="F96641" s="1">
        <v>42929</v>
      </c>
      <c r="G96641" s="1">
        <v>42932.581250000003</v>
      </c>
    </row>
    <row r="96642" spans="1:7" x14ac:dyDescent="0.3">
      <c r="A96642" t="s">
        <v>472145</v>
      </c>
      <c r="B96642" t="s">
        <v>240801</v>
      </c>
      <c r="C96642">
        <v>5</v>
      </c>
      <c r="D96642" t="s">
        <v>199689</v>
      </c>
      <c r="E96642" t="s">
        <v>472146</v>
      </c>
      <c r="F96642" s="1">
        <v>42818</v>
      </c>
      <c r="G96642" s="1">
        <v>42821.480555555558</v>
      </c>
    </row>
    <row r="96643" spans="1:7" x14ac:dyDescent="0.3">
      <c r="A96643" t="s">
        <v>472147</v>
      </c>
      <c r="B96643" t="s">
        <v>292631</v>
      </c>
      <c r="C96643">
        <v>5</v>
      </c>
      <c r="D96643" t="s">
        <v>336328</v>
      </c>
      <c r="E96643" t="s">
        <v>472148</v>
      </c>
      <c r="F96643" s="1">
        <v>43258</v>
      </c>
      <c r="G96643" s="1">
        <v>43259.120138888888</v>
      </c>
    </row>
    <row r="96644" spans="1:7" x14ac:dyDescent="0.3">
      <c r="A96644" t="s">
        <v>472149</v>
      </c>
      <c r="B96644" t="s">
        <v>288803</v>
      </c>
      <c r="C96644">
        <v>5</v>
      </c>
      <c r="D96644" t="s">
        <v>199689</v>
      </c>
      <c r="E96644" t="s">
        <v>472150</v>
      </c>
      <c r="F96644" s="1">
        <v>43153</v>
      </c>
      <c r="G96644" s="1">
        <v>43153.824999999997</v>
      </c>
    </row>
    <row r="96645" spans="1:7" x14ac:dyDescent="0.3">
      <c r="A96645" t="s">
        <v>472151</v>
      </c>
      <c r="B96645" t="s">
        <v>248394</v>
      </c>
      <c r="C96645">
        <v>5</v>
      </c>
      <c r="D96645" t="s">
        <v>199689</v>
      </c>
      <c r="E96645" t="s">
        <v>199689</v>
      </c>
      <c r="F96645" s="1">
        <v>43028</v>
      </c>
      <c r="G96645" s="1">
        <v>43030.883333333331</v>
      </c>
    </row>
    <row r="96646" spans="1:7" x14ac:dyDescent="0.3">
      <c r="A96646" t="s">
        <v>472152</v>
      </c>
      <c r="B96646" t="s">
        <v>248927</v>
      </c>
      <c r="C96646">
        <v>5</v>
      </c>
      <c r="D96646" t="s">
        <v>199689</v>
      </c>
      <c r="E96646" t="s">
        <v>472153</v>
      </c>
      <c r="F96646" s="1">
        <v>42882</v>
      </c>
      <c r="G96646" s="1">
        <v>42884.468055555553</v>
      </c>
    </row>
    <row r="96647" spans="1:7" x14ac:dyDescent="0.3">
      <c r="A96647" t="s">
        <v>472154</v>
      </c>
      <c r="B96647" t="s">
        <v>258607</v>
      </c>
      <c r="C96647">
        <v>5</v>
      </c>
      <c r="D96647" t="s">
        <v>472155</v>
      </c>
      <c r="E96647" t="s">
        <v>199689</v>
      </c>
      <c r="F96647" s="1">
        <v>43237</v>
      </c>
      <c r="G96647" s="1">
        <v>43240.604166666664</v>
      </c>
    </row>
    <row r="96648" spans="1:7" x14ac:dyDescent="0.3">
      <c r="A96648" t="s">
        <v>472156</v>
      </c>
      <c r="B96648" t="s">
        <v>229140</v>
      </c>
      <c r="C96648">
        <v>5</v>
      </c>
      <c r="D96648" t="s">
        <v>199689</v>
      </c>
      <c r="E96648" t="s">
        <v>472157</v>
      </c>
      <c r="F96648" s="1">
        <v>43154</v>
      </c>
      <c r="G96648" s="1">
        <v>43157.550694444442</v>
      </c>
    </row>
    <row r="96649" spans="1:7" x14ac:dyDescent="0.3">
      <c r="A96649" t="s">
        <v>472158</v>
      </c>
      <c r="B96649" t="s">
        <v>255276</v>
      </c>
      <c r="C96649">
        <v>5</v>
      </c>
      <c r="D96649" t="s">
        <v>199689</v>
      </c>
      <c r="E96649" t="s">
        <v>472159</v>
      </c>
      <c r="F96649" s="1">
        <v>42838</v>
      </c>
      <c r="G96649" s="1">
        <v>42862.178472222222</v>
      </c>
    </row>
    <row r="96650" spans="1:7" x14ac:dyDescent="0.3">
      <c r="A96650" t="s">
        <v>472160</v>
      </c>
      <c r="B96650" t="s">
        <v>231988</v>
      </c>
      <c r="C96650">
        <v>1</v>
      </c>
      <c r="D96650" t="s">
        <v>199689</v>
      </c>
      <c r="E96650" t="s">
        <v>472161</v>
      </c>
      <c r="F96650" s="1">
        <v>43004</v>
      </c>
      <c r="G96650" s="1">
        <v>43004.981944444444</v>
      </c>
    </row>
    <row r="96651" spans="1:7" x14ac:dyDescent="0.3">
      <c r="A96651" t="s">
        <v>472162</v>
      </c>
      <c r="B96651" t="s">
        <v>231400</v>
      </c>
      <c r="C96651">
        <v>5</v>
      </c>
      <c r="D96651" t="s">
        <v>199689</v>
      </c>
      <c r="E96651" t="s">
        <v>472163</v>
      </c>
      <c r="F96651" s="1">
        <v>43189</v>
      </c>
      <c r="G96651" s="1">
        <v>43194.713194444441</v>
      </c>
    </row>
    <row r="96652" spans="1:7" x14ac:dyDescent="0.3">
      <c r="A96652" t="s">
        <v>472164</v>
      </c>
      <c r="B96652" t="s">
        <v>202869</v>
      </c>
      <c r="C96652">
        <v>5</v>
      </c>
      <c r="D96652" t="s">
        <v>199689</v>
      </c>
      <c r="E96652" t="s">
        <v>199689</v>
      </c>
      <c r="F96652" s="1">
        <v>42862</v>
      </c>
      <c r="G96652" s="1">
        <v>42862.425694444442</v>
      </c>
    </row>
    <row r="96653" spans="1:7" x14ac:dyDescent="0.3">
      <c r="A96653" t="s">
        <v>472165</v>
      </c>
      <c r="B96653" t="s">
        <v>287271</v>
      </c>
      <c r="C96653">
        <v>5</v>
      </c>
      <c r="D96653" t="s">
        <v>199689</v>
      </c>
      <c r="E96653" t="s">
        <v>199689</v>
      </c>
      <c r="F96653" s="1">
        <v>43159</v>
      </c>
      <c r="G96653" s="1">
        <v>43160.509722222225</v>
      </c>
    </row>
    <row r="96654" spans="1:7" x14ac:dyDescent="0.3">
      <c r="A96654" t="s">
        <v>472166</v>
      </c>
      <c r="B96654" t="s">
        <v>246753</v>
      </c>
      <c r="C96654">
        <v>5</v>
      </c>
      <c r="D96654" t="s">
        <v>199689</v>
      </c>
      <c r="E96654" t="s">
        <v>199689</v>
      </c>
      <c r="F96654" s="1">
        <v>43218</v>
      </c>
      <c r="G96654" s="1">
        <v>43219.102777777778</v>
      </c>
    </row>
    <row r="96655" spans="1:7" x14ac:dyDescent="0.3">
      <c r="A96655" t="s">
        <v>472167</v>
      </c>
      <c r="B96655" t="s">
        <v>298432</v>
      </c>
      <c r="C96655">
        <v>5</v>
      </c>
      <c r="D96655" t="s">
        <v>199689</v>
      </c>
      <c r="E96655" t="s">
        <v>199689</v>
      </c>
      <c r="F96655" s="1">
        <v>43340</v>
      </c>
      <c r="G96655" s="1">
        <v>43340.871527777781</v>
      </c>
    </row>
    <row r="96656" spans="1:7" x14ac:dyDescent="0.3">
      <c r="A96656" t="s">
        <v>472168</v>
      </c>
      <c r="B96656" t="s">
        <v>229089</v>
      </c>
      <c r="C96656">
        <v>3</v>
      </c>
      <c r="D96656" t="s">
        <v>199689</v>
      </c>
      <c r="E96656" t="s">
        <v>199689</v>
      </c>
      <c r="F96656" s="1">
        <v>43291</v>
      </c>
      <c r="G96656" s="1">
        <v>43291.699305555558</v>
      </c>
    </row>
    <row r="96657" spans="1:7" x14ac:dyDescent="0.3">
      <c r="A96657" t="s">
        <v>472169</v>
      </c>
      <c r="B96657" t="s">
        <v>231974</v>
      </c>
      <c r="C96657">
        <v>5</v>
      </c>
      <c r="D96657" t="s">
        <v>199689</v>
      </c>
      <c r="E96657" t="s">
        <v>199689</v>
      </c>
      <c r="F96657" s="1">
        <v>43181</v>
      </c>
      <c r="G96657" s="1">
        <v>43184.7</v>
      </c>
    </row>
    <row r="96658" spans="1:7" x14ac:dyDescent="0.3">
      <c r="A96658" t="s">
        <v>472170</v>
      </c>
      <c r="B96658" t="s">
        <v>218046</v>
      </c>
      <c r="C96658">
        <v>5</v>
      </c>
      <c r="D96658" t="s">
        <v>199689</v>
      </c>
      <c r="E96658" t="s">
        <v>199689</v>
      </c>
      <c r="F96658" s="1">
        <v>42895</v>
      </c>
      <c r="G96658" s="1">
        <v>42899.573611111111</v>
      </c>
    </row>
    <row r="96659" spans="1:7" x14ac:dyDescent="0.3">
      <c r="A96659" t="s">
        <v>472171</v>
      </c>
      <c r="B96659" t="s">
        <v>281374</v>
      </c>
      <c r="C96659">
        <v>5</v>
      </c>
      <c r="D96659" t="s">
        <v>199689</v>
      </c>
      <c r="E96659" t="s">
        <v>199689</v>
      </c>
      <c r="F96659" s="1">
        <v>43146</v>
      </c>
      <c r="G96659" s="1">
        <v>43146.869444444441</v>
      </c>
    </row>
    <row r="96660" spans="1:7" x14ac:dyDescent="0.3">
      <c r="A96660" t="s">
        <v>472172</v>
      </c>
      <c r="B96660" t="s">
        <v>286864</v>
      </c>
      <c r="C96660">
        <v>5</v>
      </c>
      <c r="D96660" t="s">
        <v>199689</v>
      </c>
      <c r="E96660" t="s">
        <v>199689</v>
      </c>
      <c r="F96660" s="1">
        <v>43165</v>
      </c>
      <c r="G96660" s="1">
        <v>43168.07916666667</v>
      </c>
    </row>
    <row r="96661" spans="1:7" x14ac:dyDescent="0.3">
      <c r="A96661" t="s">
        <v>472173</v>
      </c>
      <c r="B96661" t="s">
        <v>278345</v>
      </c>
      <c r="C96661">
        <v>5</v>
      </c>
      <c r="D96661" t="s">
        <v>199689</v>
      </c>
      <c r="E96661" t="s">
        <v>199689</v>
      </c>
      <c r="F96661" s="1">
        <v>43043</v>
      </c>
      <c r="G96661" s="1">
        <v>43277.568749999999</v>
      </c>
    </row>
    <row r="96662" spans="1:7" x14ac:dyDescent="0.3">
      <c r="A96662" t="s">
        <v>472174</v>
      </c>
      <c r="B96662" t="s">
        <v>287618</v>
      </c>
      <c r="C96662">
        <v>5</v>
      </c>
      <c r="D96662" t="s">
        <v>336752</v>
      </c>
      <c r="E96662" t="s">
        <v>199689</v>
      </c>
      <c r="F96662" s="1">
        <v>43237</v>
      </c>
      <c r="G96662" s="1">
        <v>43240.921527777777</v>
      </c>
    </row>
    <row r="96663" spans="1:7" x14ac:dyDescent="0.3">
      <c r="A96663" t="s">
        <v>472175</v>
      </c>
      <c r="B96663" t="s">
        <v>273894</v>
      </c>
      <c r="C96663">
        <v>5</v>
      </c>
      <c r="D96663" t="s">
        <v>199689</v>
      </c>
      <c r="E96663" t="s">
        <v>447011</v>
      </c>
      <c r="F96663" s="1">
        <v>43291</v>
      </c>
      <c r="G96663" s="1">
        <v>43292.752083333333</v>
      </c>
    </row>
    <row r="96664" spans="1:7" x14ac:dyDescent="0.3">
      <c r="A96664" t="s">
        <v>472176</v>
      </c>
      <c r="B96664" t="s">
        <v>265348</v>
      </c>
      <c r="C96664">
        <v>5</v>
      </c>
      <c r="D96664" t="s">
        <v>199689</v>
      </c>
      <c r="E96664" t="s">
        <v>199689</v>
      </c>
      <c r="F96664" s="1">
        <v>43057</v>
      </c>
      <c r="G96664" s="1">
        <v>43060.029861111114</v>
      </c>
    </row>
    <row r="96665" spans="1:7" x14ac:dyDescent="0.3">
      <c r="A96665" t="s">
        <v>472177</v>
      </c>
      <c r="B96665" t="s">
        <v>275920</v>
      </c>
      <c r="C96665">
        <v>5</v>
      </c>
      <c r="D96665" t="s">
        <v>199689</v>
      </c>
      <c r="E96665" t="s">
        <v>199689</v>
      </c>
      <c r="F96665" s="1">
        <v>42810</v>
      </c>
      <c r="G96665" s="1">
        <v>42811.25</v>
      </c>
    </row>
    <row r="96666" spans="1:7" x14ac:dyDescent="0.3">
      <c r="A96666" t="s">
        <v>472178</v>
      </c>
      <c r="B96666" t="s">
        <v>230448</v>
      </c>
      <c r="C96666">
        <v>5</v>
      </c>
      <c r="D96666" t="s">
        <v>472179</v>
      </c>
      <c r="E96666" t="s">
        <v>472180</v>
      </c>
      <c r="F96666" s="1">
        <v>43250</v>
      </c>
      <c r="G96666" s="1">
        <v>43250.886111111111</v>
      </c>
    </row>
    <row r="96667" spans="1:7" x14ac:dyDescent="0.3">
      <c r="A96667" t="s">
        <v>472181</v>
      </c>
      <c r="B96667" t="s">
        <v>277816</v>
      </c>
      <c r="C96667">
        <v>1</v>
      </c>
      <c r="D96667" t="s">
        <v>199689</v>
      </c>
      <c r="E96667" t="s">
        <v>472182</v>
      </c>
      <c r="F96667" s="1">
        <v>43104</v>
      </c>
      <c r="G96667" s="1">
        <v>43104.425694444442</v>
      </c>
    </row>
    <row r="96668" spans="1:7" x14ac:dyDescent="0.3">
      <c r="A96668" t="s">
        <v>472183</v>
      </c>
      <c r="B96668" t="s">
        <v>279190</v>
      </c>
      <c r="C96668">
        <v>5</v>
      </c>
      <c r="D96668" t="s">
        <v>199689</v>
      </c>
      <c r="E96668" t="s">
        <v>199689</v>
      </c>
      <c r="F96668" s="1">
        <v>43230</v>
      </c>
      <c r="G96668" s="1">
        <v>43232.051388888889</v>
      </c>
    </row>
    <row r="96669" spans="1:7" x14ac:dyDescent="0.3">
      <c r="A96669" t="s">
        <v>472184</v>
      </c>
      <c r="B96669" t="s">
        <v>209045</v>
      </c>
      <c r="C96669">
        <v>1</v>
      </c>
      <c r="D96669" t="s">
        <v>199689</v>
      </c>
      <c r="E96669" t="s">
        <v>472185</v>
      </c>
      <c r="F96669" s="1">
        <v>43197</v>
      </c>
      <c r="G96669" s="1">
        <v>43198.76458333333</v>
      </c>
    </row>
    <row r="96670" spans="1:7" x14ac:dyDescent="0.3">
      <c r="A96670" t="s">
        <v>472186</v>
      </c>
      <c r="B96670" t="s">
        <v>235742</v>
      </c>
      <c r="C96670">
        <v>5</v>
      </c>
      <c r="D96670" t="s">
        <v>199689</v>
      </c>
      <c r="E96670" t="s">
        <v>199689</v>
      </c>
      <c r="F96670" s="1">
        <v>43337</v>
      </c>
      <c r="G96670" s="1">
        <v>43337.959027777775</v>
      </c>
    </row>
    <row r="96671" spans="1:7" x14ac:dyDescent="0.3">
      <c r="A96671" t="s">
        <v>472187</v>
      </c>
      <c r="B96671" t="s">
        <v>271054</v>
      </c>
      <c r="C96671">
        <v>3</v>
      </c>
      <c r="D96671" t="s">
        <v>336613</v>
      </c>
      <c r="E96671" t="s">
        <v>472188</v>
      </c>
      <c r="F96671" s="1">
        <v>43230</v>
      </c>
      <c r="G96671" s="1">
        <v>43230.493055555555</v>
      </c>
    </row>
    <row r="96672" spans="1:7" x14ac:dyDescent="0.3">
      <c r="A96672" t="s">
        <v>472189</v>
      </c>
      <c r="B96672" t="s">
        <v>274123</v>
      </c>
      <c r="C96672">
        <v>1</v>
      </c>
      <c r="D96672" t="s">
        <v>199689</v>
      </c>
      <c r="E96672" t="s">
        <v>472190</v>
      </c>
      <c r="F96672" s="1">
        <v>42822</v>
      </c>
      <c r="G96672" s="1">
        <v>42823.131249999999</v>
      </c>
    </row>
    <row r="96673" spans="1:7" x14ac:dyDescent="0.3">
      <c r="A96673" t="s">
        <v>472191</v>
      </c>
      <c r="B96673" t="s">
        <v>298140</v>
      </c>
      <c r="C96673">
        <v>5</v>
      </c>
      <c r="D96673" t="s">
        <v>199689</v>
      </c>
      <c r="E96673" t="s">
        <v>199689</v>
      </c>
      <c r="F96673" s="1">
        <v>43096</v>
      </c>
      <c r="G96673" s="1">
        <v>43096.947222222225</v>
      </c>
    </row>
    <row r="96674" spans="1:7" x14ac:dyDescent="0.3">
      <c r="A96674" t="s">
        <v>472192</v>
      </c>
      <c r="B96674" t="s">
        <v>289612</v>
      </c>
      <c r="C96674">
        <v>5</v>
      </c>
      <c r="D96674" t="s">
        <v>199689</v>
      </c>
      <c r="E96674" t="s">
        <v>472193</v>
      </c>
      <c r="F96674" s="1">
        <v>43194</v>
      </c>
      <c r="G96674" s="1">
        <v>43194.90347222222</v>
      </c>
    </row>
    <row r="96675" spans="1:7" x14ac:dyDescent="0.3">
      <c r="A96675" t="s">
        <v>472194</v>
      </c>
      <c r="B96675" t="s">
        <v>248668</v>
      </c>
      <c r="C96675">
        <v>5</v>
      </c>
      <c r="D96675" t="s">
        <v>199689</v>
      </c>
      <c r="E96675" t="s">
        <v>199689</v>
      </c>
      <c r="F96675" s="1">
        <v>43228</v>
      </c>
      <c r="G96675" s="1">
        <v>43235.009722222225</v>
      </c>
    </row>
    <row r="96676" spans="1:7" x14ac:dyDescent="0.3">
      <c r="A96676" t="s">
        <v>472195</v>
      </c>
      <c r="B96676" t="s">
        <v>262642</v>
      </c>
      <c r="C96676">
        <v>5</v>
      </c>
      <c r="D96676" t="s">
        <v>199689</v>
      </c>
      <c r="E96676" t="s">
        <v>199689</v>
      </c>
      <c r="F96676" s="1">
        <v>42964</v>
      </c>
      <c r="G96676" s="1">
        <v>42964.845833333333</v>
      </c>
    </row>
    <row r="96677" spans="1:7" x14ac:dyDescent="0.3">
      <c r="A96677" t="s">
        <v>472196</v>
      </c>
      <c r="B96677" t="s">
        <v>285538</v>
      </c>
      <c r="C96677">
        <v>5</v>
      </c>
      <c r="D96677" t="s">
        <v>199689</v>
      </c>
      <c r="E96677" t="s">
        <v>199689</v>
      </c>
      <c r="F96677" s="1">
        <v>43326</v>
      </c>
      <c r="G96677" s="1">
        <v>43327.430555555555</v>
      </c>
    </row>
    <row r="96678" spans="1:7" x14ac:dyDescent="0.3">
      <c r="A96678" t="s">
        <v>472197</v>
      </c>
      <c r="B96678" t="s">
        <v>219225</v>
      </c>
      <c r="C96678">
        <v>5</v>
      </c>
      <c r="D96678" t="s">
        <v>199689</v>
      </c>
      <c r="E96678" t="s">
        <v>199689</v>
      </c>
      <c r="F96678" s="1">
        <v>43054</v>
      </c>
      <c r="G96678" s="1">
        <v>43059.728472222225</v>
      </c>
    </row>
    <row r="96679" spans="1:7" x14ac:dyDescent="0.3">
      <c r="A96679" t="s">
        <v>472198</v>
      </c>
      <c r="B96679" t="s">
        <v>209031</v>
      </c>
      <c r="C96679">
        <v>1</v>
      </c>
      <c r="D96679" t="s">
        <v>199689</v>
      </c>
      <c r="E96679" t="s">
        <v>199689</v>
      </c>
      <c r="F96679" s="1">
        <v>43169</v>
      </c>
      <c r="G96679" s="1">
        <v>43169.515972222223</v>
      </c>
    </row>
    <row r="96680" spans="1:7" x14ac:dyDescent="0.3">
      <c r="A96680" t="s">
        <v>472199</v>
      </c>
      <c r="B96680" t="s">
        <v>205602</v>
      </c>
      <c r="C96680">
        <v>4</v>
      </c>
      <c r="D96680" t="s">
        <v>199689</v>
      </c>
      <c r="E96680" t="s">
        <v>199689</v>
      </c>
      <c r="F96680" s="1">
        <v>43090</v>
      </c>
      <c r="G96680" s="1">
        <v>43091.680555555555</v>
      </c>
    </row>
    <row r="96681" spans="1:7" x14ac:dyDescent="0.3">
      <c r="A96681" t="s">
        <v>472200</v>
      </c>
      <c r="B96681" t="s">
        <v>214630</v>
      </c>
      <c r="C96681">
        <v>1</v>
      </c>
      <c r="D96681" t="s">
        <v>199689</v>
      </c>
      <c r="E96681" t="s">
        <v>472201</v>
      </c>
      <c r="F96681" s="1">
        <v>42908</v>
      </c>
      <c r="G96681" s="1">
        <v>42909.458333333336</v>
      </c>
    </row>
    <row r="96682" spans="1:7" x14ac:dyDescent="0.3">
      <c r="A96682" t="s">
        <v>472202</v>
      </c>
      <c r="B96682" t="s">
        <v>261765</v>
      </c>
      <c r="C96682">
        <v>5</v>
      </c>
      <c r="D96682" t="s">
        <v>199689</v>
      </c>
      <c r="E96682" t="s">
        <v>199689</v>
      </c>
      <c r="F96682" s="1">
        <v>43245</v>
      </c>
      <c r="G96682" s="1">
        <v>43252.550694444442</v>
      </c>
    </row>
    <row r="96683" spans="1:7" x14ac:dyDescent="0.3">
      <c r="A96683" t="s">
        <v>472203</v>
      </c>
      <c r="B96683" t="s">
        <v>278532</v>
      </c>
      <c r="C96683">
        <v>5</v>
      </c>
      <c r="D96683" t="s">
        <v>199689</v>
      </c>
      <c r="E96683" t="s">
        <v>199689</v>
      </c>
      <c r="F96683" s="1">
        <v>43225</v>
      </c>
      <c r="G96683" s="1">
        <v>43226.09375</v>
      </c>
    </row>
    <row r="96684" spans="1:7" x14ac:dyDescent="0.3">
      <c r="A96684" t="s">
        <v>472204</v>
      </c>
      <c r="B96684" t="s">
        <v>215088</v>
      </c>
      <c r="C96684">
        <v>1</v>
      </c>
      <c r="D96684" t="s">
        <v>199689</v>
      </c>
      <c r="E96684" t="s">
        <v>472205</v>
      </c>
      <c r="F96684" s="1">
        <v>42824</v>
      </c>
      <c r="G96684" s="1">
        <v>42825.090277777781</v>
      </c>
    </row>
    <row r="96685" spans="1:7" x14ac:dyDescent="0.3">
      <c r="A96685" t="s">
        <v>472206</v>
      </c>
      <c r="B96685" t="s">
        <v>273042</v>
      </c>
      <c r="C96685">
        <v>5</v>
      </c>
      <c r="D96685" t="s">
        <v>199689</v>
      </c>
      <c r="E96685" t="s">
        <v>199689</v>
      </c>
      <c r="F96685" s="1">
        <v>43214</v>
      </c>
      <c r="G96685" s="1">
        <v>43215.881944444445</v>
      </c>
    </row>
    <row r="96686" spans="1:7" x14ac:dyDescent="0.3">
      <c r="A96686" t="s">
        <v>472207</v>
      </c>
      <c r="B96686" t="s">
        <v>213560</v>
      </c>
      <c r="C96686">
        <v>5</v>
      </c>
      <c r="D96686" t="s">
        <v>199689</v>
      </c>
      <c r="E96686" t="s">
        <v>199689</v>
      </c>
      <c r="F96686" s="1">
        <v>43334</v>
      </c>
      <c r="G96686" s="1">
        <v>43338.984722222223</v>
      </c>
    </row>
    <row r="96687" spans="1:7" x14ac:dyDescent="0.3">
      <c r="A96687" t="s">
        <v>472208</v>
      </c>
      <c r="B96687" t="s">
        <v>206855</v>
      </c>
      <c r="C96687">
        <v>1</v>
      </c>
      <c r="D96687" t="s">
        <v>199689</v>
      </c>
      <c r="E96687" t="s">
        <v>472209</v>
      </c>
      <c r="F96687" s="1">
        <v>43188</v>
      </c>
      <c r="G96687" s="1">
        <v>43188.997916666667</v>
      </c>
    </row>
    <row r="96688" spans="1:7" x14ac:dyDescent="0.3">
      <c r="A96688" t="s">
        <v>472210</v>
      </c>
      <c r="B96688" t="s">
        <v>224186</v>
      </c>
      <c r="C96688">
        <v>2</v>
      </c>
      <c r="D96688" t="s">
        <v>199689</v>
      </c>
      <c r="E96688" t="s">
        <v>472211</v>
      </c>
      <c r="F96688" s="1">
        <v>42831</v>
      </c>
      <c r="G96688" s="1">
        <v>42831.409722222219</v>
      </c>
    </row>
    <row r="96689" spans="1:7" x14ac:dyDescent="0.3">
      <c r="A96689" t="s">
        <v>472212</v>
      </c>
      <c r="B96689" t="s">
        <v>206455</v>
      </c>
      <c r="C96689">
        <v>3</v>
      </c>
      <c r="D96689" t="s">
        <v>199689</v>
      </c>
      <c r="E96689" t="s">
        <v>472213</v>
      </c>
      <c r="F96689" s="1">
        <v>42837</v>
      </c>
      <c r="G96689" s="1">
        <v>42837.915972222225</v>
      </c>
    </row>
    <row r="96690" spans="1:7" x14ac:dyDescent="0.3">
      <c r="A96690" t="s">
        <v>472214</v>
      </c>
      <c r="B96690" t="s">
        <v>219059</v>
      </c>
      <c r="C96690">
        <v>5</v>
      </c>
      <c r="D96690" t="s">
        <v>199689</v>
      </c>
      <c r="E96690" t="s">
        <v>472215</v>
      </c>
      <c r="F96690" s="1">
        <v>42874</v>
      </c>
      <c r="G96690" s="1">
        <v>42878.490277777775</v>
      </c>
    </row>
    <row r="96691" spans="1:7" x14ac:dyDescent="0.3">
      <c r="A96691" t="s">
        <v>472216</v>
      </c>
      <c r="B96691" t="s">
        <v>298509</v>
      </c>
      <c r="C96691">
        <v>3</v>
      </c>
      <c r="D96691" t="s">
        <v>199689</v>
      </c>
      <c r="E96691" t="s">
        <v>199689</v>
      </c>
      <c r="F96691" s="1">
        <v>43168</v>
      </c>
      <c r="G96691" s="1">
        <v>43168.622916666667</v>
      </c>
    </row>
    <row r="96692" spans="1:7" x14ac:dyDescent="0.3">
      <c r="A96692" t="s">
        <v>472217</v>
      </c>
      <c r="B96692" t="s">
        <v>247540</v>
      </c>
      <c r="C96692">
        <v>5</v>
      </c>
      <c r="D96692" t="s">
        <v>199689</v>
      </c>
      <c r="E96692" t="s">
        <v>347734</v>
      </c>
      <c r="F96692" s="1">
        <v>43162</v>
      </c>
      <c r="G96692" s="1">
        <v>43163.588194444441</v>
      </c>
    </row>
    <row r="96693" spans="1:7" x14ac:dyDescent="0.3">
      <c r="A96693" t="s">
        <v>472218</v>
      </c>
      <c r="B96693" t="s">
        <v>283368</v>
      </c>
      <c r="C96693">
        <v>2</v>
      </c>
      <c r="D96693" t="s">
        <v>199689</v>
      </c>
      <c r="E96693" t="s">
        <v>472219</v>
      </c>
      <c r="F96693" s="1">
        <v>42879</v>
      </c>
      <c r="G96693" s="1">
        <v>42880.736111111109</v>
      </c>
    </row>
    <row r="96694" spans="1:7" x14ac:dyDescent="0.3">
      <c r="A96694" t="s">
        <v>472220</v>
      </c>
      <c r="B96694" t="s">
        <v>211020</v>
      </c>
      <c r="C96694">
        <v>5</v>
      </c>
      <c r="D96694" t="s">
        <v>199689</v>
      </c>
      <c r="E96694" t="s">
        <v>199689</v>
      </c>
      <c r="F96694" s="1">
        <v>43047</v>
      </c>
      <c r="G96694" s="1">
        <v>43047.947916666664</v>
      </c>
    </row>
    <row r="96695" spans="1:7" x14ac:dyDescent="0.3">
      <c r="A96695" t="s">
        <v>472221</v>
      </c>
      <c r="B96695" t="s">
        <v>226257</v>
      </c>
      <c r="C96695">
        <v>1</v>
      </c>
      <c r="D96695" t="s">
        <v>348983</v>
      </c>
      <c r="E96695" t="s">
        <v>472222</v>
      </c>
      <c r="F96695" s="1">
        <v>43261</v>
      </c>
      <c r="G96695" s="1">
        <v>43262.385416666664</v>
      </c>
    </row>
    <row r="96696" spans="1:7" x14ac:dyDescent="0.3">
      <c r="A96696" t="s">
        <v>472223</v>
      </c>
      <c r="B96696" t="s">
        <v>229253</v>
      </c>
      <c r="C96696">
        <v>1</v>
      </c>
      <c r="D96696" t="s">
        <v>199689</v>
      </c>
      <c r="E96696" t="s">
        <v>472224</v>
      </c>
      <c r="F96696" s="1">
        <v>43196</v>
      </c>
      <c r="G96696" s="1">
        <v>43196.447222222225</v>
      </c>
    </row>
    <row r="96697" spans="1:7" x14ac:dyDescent="0.3">
      <c r="A96697" t="s">
        <v>472225</v>
      </c>
      <c r="B96697" t="s">
        <v>265803</v>
      </c>
      <c r="C96697">
        <v>5</v>
      </c>
      <c r="D96697" t="s">
        <v>199689</v>
      </c>
      <c r="E96697" t="s">
        <v>199689</v>
      </c>
      <c r="F96697" s="1">
        <v>43258</v>
      </c>
      <c r="G96697" s="1">
        <v>43259.716666666667</v>
      </c>
    </row>
    <row r="96698" spans="1:7" x14ac:dyDescent="0.3">
      <c r="A96698" t="s">
        <v>472226</v>
      </c>
      <c r="B96698" t="s">
        <v>275917</v>
      </c>
      <c r="C96698">
        <v>5</v>
      </c>
      <c r="D96698" t="s">
        <v>199689</v>
      </c>
      <c r="E96698" t="s">
        <v>199689</v>
      </c>
      <c r="F96698" s="1">
        <v>43295</v>
      </c>
      <c r="G96698" s="1">
        <v>43295.974305555559</v>
      </c>
    </row>
    <row r="96699" spans="1:7" x14ac:dyDescent="0.3">
      <c r="A96699" t="s">
        <v>472227</v>
      </c>
      <c r="B96699" t="s">
        <v>258644</v>
      </c>
      <c r="C96699">
        <v>1</v>
      </c>
      <c r="D96699" t="s">
        <v>199689</v>
      </c>
      <c r="E96699" t="s">
        <v>472228</v>
      </c>
      <c r="F96699" s="1">
        <v>43196</v>
      </c>
      <c r="G96699" s="1">
        <v>43198.579861111109</v>
      </c>
    </row>
    <row r="96700" spans="1:7" x14ac:dyDescent="0.3">
      <c r="A96700" t="s">
        <v>472229</v>
      </c>
      <c r="B96700" t="s">
        <v>270423</v>
      </c>
      <c r="C96700">
        <v>3</v>
      </c>
      <c r="D96700" t="s">
        <v>199689</v>
      </c>
      <c r="E96700" t="s">
        <v>199689</v>
      </c>
      <c r="F96700" s="1">
        <v>43071</v>
      </c>
      <c r="G96700" s="1">
        <v>43073.683333333334</v>
      </c>
    </row>
    <row r="96701" spans="1:7" x14ac:dyDescent="0.3">
      <c r="A96701" t="s">
        <v>472230</v>
      </c>
      <c r="B96701" t="s">
        <v>225408</v>
      </c>
      <c r="C96701">
        <v>5</v>
      </c>
      <c r="D96701" t="s">
        <v>199689</v>
      </c>
      <c r="E96701" t="s">
        <v>199689</v>
      </c>
      <c r="F96701" s="1">
        <v>43008</v>
      </c>
      <c r="G96701" s="1">
        <v>43010.990277777775</v>
      </c>
    </row>
    <row r="96702" spans="1:7" x14ac:dyDescent="0.3">
      <c r="A96702" t="s">
        <v>472231</v>
      </c>
      <c r="B96702" t="s">
        <v>292562</v>
      </c>
      <c r="C96702">
        <v>1</v>
      </c>
      <c r="D96702" t="s">
        <v>199689</v>
      </c>
      <c r="E96702" t="s">
        <v>472232</v>
      </c>
      <c r="F96702" s="1">
        <v>43090</v>
      </c>
      <c r="G96702" s="1">
        <v>43100.738888888889</v>
      </c>
    </row>
    <row r="96703" spans="1:7" x14ac:dyDescent="0.3">
      <c r="A96703" t="s">
        <v>472233</v>
      </c>
      <c r="B96703" t="s">
        <v>224416</v>
      </c>
      <c r="C96703">
        <v>4</v>
      </c>
      <c r="D96703" t="s">
        <v>199689</v>
      </c>
      <c r="E96703" t="s">
        <v>349350</v>
      </c>
      <c r="F96703" s="1">
        <v>43076</v>
      </c>
      <c r="G96703" s="1">
        <v>43077.065972222219</v>
      </c>
    </row>
    <row r="96704" spans="1:7" x14ac:dyDescent="0.3">
      <c r="A96704" t="s">
        <v>472234</v>
      </c>
      <c r="B96704" t="s">
        <v>220905</v>
      </c>
      <c r="C96704">
        <v>1</v>
      </c>
      <c r="D96704" t="s">
        <v>199689</v>
      </c>
      <c r="E96704" t="s">
        <v>199689</v>
      </c>
      <c r="F96704" s="1">
        <v>42868</v>
      </c>
      <c r="G96704" s="1">
        <v>42869.445833333331</v>
      </c>
    </row>
    <row r="96705" spans="1:7" x14ac:dyDescent="0.3">
      <c r="A96705" t="s">
        <v>472235</v>
      </c>
      <c r="B96705" t="s">
        <v>250136</v>
      </c>
      <c r="C96705">
        <v>4</v>
      </c>
      <c r="D96705" t="s">
        <v>199689</v>
      </c>
      <c r="E96705" t="s">
        <v>199689</v>
      </c>
      <c r="F96705" s="1">
        <v>43258</v>
      </c>
      <c r="G96705" s="1">
        <v>43261.082638888889</v>
      </c>
    </row>
    <row r="96706" spans="1:7" x14ac:dyDescent="0.3">
      <c r="A96706" t="s">
        <v>472236</v>
      </c>
      <c r="B96706" t="s">
        <v>208536</v>
      </c>
      <c r="C96706">
        <v>4</v>
      </c>
      <c r="D96706" t="s">
        <v>199689</v>
      </c>
      <c r="E96706" t="s">
        <v>199689</v>
      </c>
      <c r="F96706" s="1">
        <v>43077</v>
      </c>
      <c r="G96706" s="1">
        <v>43078.829861111109</v>
      </c>
    </row>
    <row r="96707" spans="1:7" x14ac:dyDescent="0.3">
      <c r="A96707" t="s">
        <v>472237</v>
      </c>
      <c r="B96707" t="s">
        <v>215930</v>
      </c>
      <c r="C96707">
        <v>5</v>
      </c>
      <c r="D96707" t="s">
        <v>344181</v>
      </c>
      <c r="E96707" t="s">
        <v>199689</v>
      </c>
      <c r="F96707" s="1">
        <v>43328</v>
      </c>
      <c r="G96707" s="1">
        <v>43330.467361111114</v>
      </c>
    </row>
    <row r="96708" spans="1:7" x14ac:dyDescent="0.3">
      <c r="A96708" t="s">
        <v>472238</v>
      </c>
      <c r="B96708" t="s">
        <v>273203</v>
      </c>
      <c r="C96708">
        <v>5</v>
      </c>
      <c r="D96708" t="s">
        <v>199689</v>
      </c>
      <c r="E96708" t="s">
        <v>338054</v>
      </c>
      <c r="F96708" s="1">
        <v>42822</v>
      </c>
      <c r="G96708" s="1">
        <v>42823.545138888891</v>
      </c>
    </row>
    <row r="96709" spans="1:7" x14ac:dyDescent="0.3">
      <c r="A96709" t="s">
        <v>472239</v>
      </c>
      <c r="B96709" t="s">
        <v>280478</v>
      </c>
      <c r="C96709">
        <v>5</v>
      </c>
      <c r="D96709" t="s">
        <v>199689</v>
      </c>
      <c r="E96709" t="s">
        <v>199689</v>
      </c>
      <c r="F96709" s="1">
        <v>43097</v>
      </c>
      <c r="G96709" s="1">
        <v>43102.454861111109</v>
      </c>
    </row>
    <row r="96710" spans="1:7" x14ac:dyDescent="0.3">
      <c r="A96710" t="s">
        <v>472240</v>
      </c>
      <c r="B96710" t="s">
        <v>228034</v>
      </c>
      <c r="C96710">
        <v>4</v>
      </c>
      <c r="D96710" t="s">
        <v>199689</v>
      </c>
      <c r="E96710" t="s">
        <v>472241</v>
      </c>
      <c r="F96710" s="1">
        <v>42998</v>
      </c>
      <c r="G96710" s="1">
        <v>42998.945138888892</v>
      </c>
    </row>
    <row r="96711" spans="1:7" x14ac:dyDescent="0.3">
      <c r="A96711" t="s">
        <v>472242</v>
      </c>
      <c r="B96711" t="s">
        <v>216125</v>
      </c>
      <c r="C96711">
        <v>4</v>
      </c>
      <c r="D96711" t="s">
        <v>199689</v>
      </c>
      <c r="E96711" t="s">
        <v>199689</v>
      </c>
      <c r="F96711" s="1">
        <v>42994</v>
      </c>
      <c r="G96711" s="1">
        <v>43006.061111111114</v>
      </c>
    </row>
    <row r="96712" spans="1:7" x14ac:dyDescent="0.3">
      <c r="A96712" t="s">
        <v>472243</v>
      </c>
      <c r="B96712" t="s">
        <v>247111</v>
      </c>
      <c r="C96712">
        <v>5</v>
      </c>
      <c r="D96712" t="s">
        <v>199689</v>
      </c>
      <c r="E96712" t="s">
        <v>199689</v>
      </c>
      <c r="F96712" s="1">
        <v>43082</v>
      </c>
      <c r="G96712" s="1">
        <v>43082.734027777777</v>
      </c>
    </row>
    <row r="96713" spans="1:7" x14ac:dyDescent="0.3">
      <c r="A96713" t="s">
        <v>472244</v>
      </c>
      <c r="B96713" t="s">
        <v>277551</v>
      </c>
      <c r="C96713">
        <v>5</v>
      </c>
      <c r="D96713" t="s">
        <v>199689</v>
      </c>
      <c r="E96713" t="s">
        <v>199689</v>
      </c>
      <c r="F96713" s="1">
        <v>43029</v>
      </c>
      <c r="G96713" s="1">
        <v>43032.527083333334</v>
      </c>
    </row>
    <row r="96714" spans="1:7" x14ac:dyDescent="0.3">
      <c r="A96714" t="s">
        <v>472245</v>
      </c>
      <c r="B96714" t="s">
        <v>271023</v>
      </c>
      <c r="C96714">
        <v>5</v>
      </c>
      <c r="D96714" t="s">
        <v>199689</v>
      </c>
      <c r="E96714" t="s">
        <v>199689</v>
      </c>
      <c r="F96714" s="1">
        <v>42998</v>
      </c>
      <c r="G96714" s="1">
        <v>43001.071527777778</v>
      </c>
    </row>
    <row r="96715" spans="1:7" x14ac:dyDescent="0.3">
      <c r="A96715" t="s">
        <v>472246</v>
      </c>
      <c r="B96715" t="s">
        <v>286165</v>
      </c>
      <c r="C96715">
        <v>5</v>
      </c>
      <c r="D96715" t="s">
        <v>199689</v>
      </c>
      <c r="E96715" t="s">
        <v>472247</v>
      </c>
      <c r="F96715" s="1">
        <v>43159</v>
      </c>
      <c r="G96715" s="1">
        <v>43162.62777777778</v>
      </c>
    </row>
    <row r="96716" spans="1:7" x14ac:dyDescent="0.3">
      <c r="A96716" t="s">
        <v>472248</v>
      </c>
      <c r="B96716" t="s">
        <v>285338</v>
      </c>
      <c r="C96716">
        <v>4</v>
      </c>
      <c r="D96716" t="s">
        <v>199689</v>
      </c>
      <c r="E96716" t="s">
        <v>199689</v>
      </c>
      <c r="F96716" s="1">
        <v>43166</v>
      </c>
      <c r="G96716" s="1">
        <v>43166.404861111114</v>
      </c>
    </row>
    <row r="96717" spans="1:7" x14ac:dyDescent="0.3">
      <c r="A96717" t="s">
        <v>472249</v>
      </c>
      <c r="B96717" t="s">
        <v>228356</v>
      </c>
      <c r="C96717">
        <v>5</v>
      </c>
      <c r="D96717" t="s">
        <v>199689</v>
      </c>
      <c r="E96717" t="s">
        <v>199689</v>
      </c>
      <c r="F96717" s="1">
        <v>42927</v>
      </c>
      <c r="G96717" s="1">
        <v>42929.798611111109</v>
      </c>
    </row>
    <row r="96718" spans="1:7" x14ac:dyDescent="0.3">
      <c r="A96718" t="s">
        <v>472250</v>
      </c>
      <c r="B96718" t="s">
        <v>253697</v>
      </c>
      <c r="C96718">
        <v>5</v>
      </c>
      <c r="D96718" t="s">
        <v>199689</v>
      </c>
      <c r="E96718" t="s">
        <v>337017</v>
      </c>
      <c r="F96718" s="1">
        <v>43099</v>
      </c>
      <c r="G96718" s="1">
        <v>43099.935416666667</v>
      </c>
    </row>
    <row r="96719" spans="1:7" x14ac:dyDescent="0.3">
      <c r="A96719" t="s">
        <v>472251</v>
      </c>
      <c r="B96719" t="s">
        <v>269658</v>
      </c>
      <c r="C96719">
        <v>4</v>
      </c>
      <c r="D96719" t="s">
        <v>199689</v>
      </c>
      <c r="E96719" t="s">
        <v>199689</v>
      </c>
      <c r="F96719" s="1">
        <v>42952</v>
      </c>
      <c r="G96719" s="1">
        <v>42954.433333333334</v>
      </c>
    </row>
    <row r="96720" spans="1:7" x14ac:dyDescent="0.3">
      <c r="A96720" t="s">
        <v>472252</v>
      </c>
      <c r="B96720" t="s">
        <v>297590</v>
      </c>
      <c r="C96720">
        <v>3</v>
      </c>
      <c r="D96720" t="s">
        <v>199689</v>
      </c>
      <c r="E96720" t="s">
        <v>472253</v>
      </c>
      <c r="F96720" s="1">
        <v>43134</v>
      </c>
      <c r="G96720" s="1">
        <v>43134.865277777775</v>
      </c>
    </row>
    <row r="96721" spans="1:7" x14ac:dyDescent="0.3">
      <c r="A96721" t="s">
        <v>472254</v>
      </c>
      <c r="B96721" t="s">
        <v>261707</v>
      </c>
      <c r="C96721">
        <v>4</v>
      </c>
      <c r="D96721" t="s">
        <v>199689</v>
      </c>
      <c r="E96721" t="s">
        <v>199689</v>
      </c>
      <c r="F96721" s="1">
        <v>43320</v>
      </c>
      <c r="G96721" s="1">
        <v>43323.560416666667</v>
      </c>
    </row>
    <row r="96722" spans="1:7" x14ac:dyDescent="0.3">
      <c r="A96722" t="s">
        <v>472255</v>
      </c>
      <c r="B96722" t="s">
        <v>209988</v>
      </c>
      <c r="C96722">
        <v>5</v>
      </c>
      <c r="D96722" t="s">
        <v>199689</v>
      </c>
      <c r="E96722" t="s">
        <v>199689</v>
      </c>
      <c r="F96722" s="1">
        <v>43124</v>
      </c>
      <c r="G96722" s="1">
        <v>43126.98541666667</v>
      </c>
    </row>
    <row r="96723" spans="1:7" x14ac:dyDescent="0.3">
      <c r="A96723" t="s">
        <v>472256</v>
      </c>
      <c r="B96723" t="s">
        <v>252817</v>
      </c>
      <c r="C96723">
        <v>5</v>
      </c>
      <c r="D96723" t="s">
        <v>199689</v>
      </c>
      <c r="E96723" t="s">
        <v>472257</v>
      </c>
      <c r="F96723" s="1">
        <v>42921</v>
      </c>
      <c r="G96723" s="1">
        <v>42923.743750000001</v>
      </c>
    </row>
    <row r="96724" spans="1:7" x14ac:dyDescent="0.3">
      <c r="A96724" t="s">
        <v>472258</v>
      </c>
      <c r="B96724" t="s">
        <v>271719</v>
      </c>
      <c r="C96724">
        <v>5</v>
      </c>
      <c r="D96724" t="s">
        <v>199689</v>
      </c>
      <c r="E96724" t="s">
        <v>337827</v>
      </c>
      <c r="F96724" s="1">
        <v>43139</v>
      </c>
      <c r="G96724" s="1">
        <v>43153.03125</v>
      </c>
    </row>
    <row r="96725" spans="1:7" x14ac:dyDescent="0.3">
      <c r="A96725" t="s">
        <v>472259</v>
      </c>
      <c r="B96725" t="s">
        <v>257207</v>
      </c>
      <c r="C96725">
        <v>5</v>
      </c>
      <c r="D96725" t="s">
        <v>199689</v>
      </c>
      <c r="E96725" t="s">
        <v>199689</v>
      </c>
      <c r="F96725" s="1">
        <v>43203</v>
      </c>
      <c r="G96725" s="1">
        <v>43206.497916666667</v>
      </c>
    </row>
    <row r="96726" spans="1:7" x14ac:dyDescent="0.3">
      <c r="A96726" t="s">
        <v>472260</v>
      </c>
      <c r="B96726" t="s">
        <v>237041</v>
      </c>
      <c r="C96726">
        <v>5</v>
      </c>
      <c r="D96726" t="s">
        <v>199689</v>
      </c>
      <c r="E96726" t="s">
        <v>199689</v>
      </c>
      <c r="F96726" s="1">
        <v>43182</v>
      </c>
      <c r="G96726" s="1">
        <v>43184.907638888886</v>
      </c>
    </row>
    <row r="96727" spans="1:7" x14ac:dyDescent="0.3">
      <c r="A96727" t="s">
        <v>472261</v>
      </c>
      <c r="B96727" t="s">
        <v>212480</v>
      </c>
      <c r="C96727">
        <v>3</v>
      </c>
      <c r="D96727" t="s">
        <v>199689</v>
      </c>
      <c r="E96727" t="s">
        <v>199689</v>
      </c>
      <c r="F96727" s="1">
        <v>43067</v>
      </c>
      <c r="G96727" s="1">
        <v>43069.822222222225</v>
      </c>
    </row>
    <row r="96728" spans="1:7" x14ac:dyDescent="0.3">
      <c r="A96728" t="s">
        <v>472262</v>
      </c>
      <c r="B96728" t="s">
        <v>229959</v>
      </c>
      <c r="C96728">
        <v>5</v>
      </c>
      <c r="D96728" t="s">
        <v>199689</v>
      </c>
      <c r="E96728" t="s">
        <v>199689</v>
      </c>
      <c r="F96728" s="1">
        <v>43312</v>
      </c>
      <c r="G96728" s="1">
        <v>43312.910416666666</v>
      </c>
    </row>
    <row r="96729" spans="1:7" x14ac:dyDescent="0.3">
      <c r="A96729" t="s">
        <v>472263</v>
      </c>
      <c r="B96729" t="s">
        <v>225422</v>
      </c>
      <c r="C96729">
        <v>5</v>
      </c>
      <c r="D96729" t="s">
        <v>199689</v>
      </c>
      <c r="E96729" t="s">
        <v>199689</v>
      </c>
      <c r="F96729" s="1">
        <v>42927</v>
      </c>
      <c r="G96729" s="1">
        <v>42929.412499999999</v>
      </c>
    </row>
    <row r="96730" spans="1:7" x14ac:dyDescent="0.3">
      <c r="A96730" t="s">
        <v>472264</v>
      </c>
      <c r="B96730" t="s">
        <v>257937</v>
      </c>
      <c r="C96730">
        <v>4</v>
      </c>
      <c r="D96730" t="s">
        <v>199689</v>
      </c>
      <c r="E96730" t="s">
        <v>199689</v>
      </c>
      <c r="F96730" s="1">
        <v>43243</v>
      </c>
      <c r="G96730" s="1">
        <v>43247.945833333331</v>
      </c>
    </row>
    <row r="96731" spans="1:7" x14ac:dyDescent="0.3">
      <c r="A96731" t="s">
        <v>472265</v>
      </c>
      <c r="B96731" t="s">
        <v>226808</v>
      </c>
      <c r="C96731">
        <v>5</v>
      </c>
      <c r="D96731" t="s">
        <v>199689</v>
      </c>
      <c r="E96731" t="s">
        <v>472266</v>
      </c>
      <c r="F96731" s="1">
        <v>42957</v>
      </c>
      <c r="G96731" s="1">
        <v>42962.07916666667</v>
      </c>
    </row>
    <row r="96732" spans="1:7" x14ac:dyDescent="0.3">
      <c r="A96732" t="s">
        <v>472267</v>
      </c>
      <c r="B96732" t="s">
        <v>203430</v>
      </c>
      <c r="C96732">
        <v>4</v>
      </c>
      <c r="D96732" t="s">
        <v>199689</v>
      </c>
      <c r="E96732" t="s">
        <v>472268</v>
      </c>
      <c r="F96732" s="1">
        <v>43130</v>
      </c>
      <c r="G96732" s="1">
        <v>43131.446527777778</v>
      </c>
    </row>
    <row r="96733" spans="1:7" x14ac:dyDescent="0.3">
      <c r="A96733" t="s">
        <v>472269</v>
      </c>
      <c r="B96733" t="s">
        <v>284184</v>
      </c>
      <c r="C96733">
        <v>3</v>
      </c>
      <c r="D96733" t="s">
        <v>199689</v>
      </c>
      <c r="E96733" t="s">
        <v>472270</v>
      </c>
      <c r="F96733" s="1">
        <v>43196</v>
      </c>
      <c r="G96733" s="1">
        <v>43196.584722222222</v>
      </c>
    </row>
    <row r="96734" spans="1:7" x14ac:dyDescent="0.3">
      <c r="A96734" t="s">
        <v>472271</v>
      </c>
      <c r="B96734" t="s">
        <v>238218</v>
      </c>
      <c r="C96734">
        <v>5</v>
      </c>
      <c r="D96734" t="s">
        <v>199689</v>
      </c>
      <c r="E96734" t="s">
        <v>199689</v>
      </c>
      <c r="F96734" s="1">
        <v>42804</v>
      </c>
      <c r="G96734" s="1">
        <v>42807.012499999997</v>
      </c>
    </row>
    <row r="96735" spans="1:7" x14ac:dyDescent="0.3">
      <c r="A96735" t="s">
        <v>472272</v>
      </c>
      <c r="B96735" t="s">
        <v>250406</v>
      </c>
      <c r="C96735">
        <v>4</v>
      </c>
      <c r="D96735" t="s">
        <v>199689</v>
      </c>
      <c r="E96735" t="s">
        <v>472273</v>
      </c>
      <c r="F96735" s="1">
        <v>43088</v>
      </c>
      <c r="G96735" s="1">
        <v>43089.505555555559</v>
      </c>
    </row>
    <row r="96736" spans="1:7" x14ac:dyDescent="0.3">
      <c r="A96736" t="s">
        <v>472274</v>
      </c>
      <c r="B96736" t="s">
        <v>220310</v>
      </c>
      <c r="C96736">
        <v>5</v>
      </c>
      <c r="D96736" t="s">
        <v>199689</v>
      </c>
      <c r="E96736" t="s">
        <v>199689</v>
      </c>
      <c r="F96736" s="1">
        <v>43168</v>
      </c>
      <c r="G96736" s="1">
        <v>43169.61041666667</v>
      </c>
    </row>
    <row r="96737" spans="1:7" x14ac:dyDescent="0.3">
      <c r="A96737" t="s">
        <v>472275</v>
      </c>
      <c r="B96737" t="s">
        <v>257385</v>
      </c>
      <c r="C96737">
        <v>3</v>
      </c>
      <c r="D96737" t="s">
        <v>199689</v>
      </c>
      <c r="E96737" t="s">
        <v>199689</v>
      </c>
      <c r="F96737" s="1">
        <v>43030</v>
      </c>
      <c r="G96737" s="1">
        <v>43031.709722222222</v>
      </c>
    </row>
    <row r="96738" spans="1:7" x14ac:dyDescent="0.3">
      <c r="A96738" t="s">
        <v>472276</v>
      </c>
      <c r="B96738" t="s">
        <v>230143</v>
      </c>
      <c r="C96738">
        <v>1</v>
      </c>
      <c r="D96738" t="s">
        <v>199689</v>
      </c>
      <c r="E96738" t="s">
        <v>472277</v>
      </c>
      <c r="F96738" s="1">
        <v>42803</v>
      </c>
      <c r="G96738" s="1">
        <v>42803.500694444447</v>
      </c>
    </row>
    <row r="96739" spans="1:7" x14ac:dyDescent="0.3">
      <c r="A96739" t="s">
        <v>472278</v>
      </c>
      <c r="B96739" t="s">
        <v>222064</v>
      </c>
      <c r="C96739">
        <v>5</v>
      </c>
      <c r="D96739" t="s">
        <v>199689</v>
      </c>
      <c r="E96739" t="s">
        <v>199689</v>
      </c>
      <c r="F96739" s="1">
        <v>42775</v>
      </c>
      <c r="G96739" s="1">
        <v>42778.547222222223</v>
      </c>
    </row>
    <row r="96740" spans="1:7" x14ac:dyDescent="0.3">
      <c r="A96740" t="s">
        <v>472279</v>
      </c>
      <c r="B96740" t="s">
        <v>268003</v>
      </c>
      <c r="C96740">
        <v>5</v>
      </c>
      <c r="D96740" t="s">
        <v>199689</v>
      </c>
      <c r="E96740" t="s">
        <v>199689</v>
      </c>
      <c r="F96740" s="1">
        <v>42990</v>
      </c>
      <c r="G96740" s="1">
        <v>42990.927083333336</v>
      </c>
    </row>
    <row r="96741" spans="1:7" x14ac:dyDescent="0.3">
      <c r="A96741" t="s">
        <v>472280</v>
      </c>
      <c r="B96741" t="s">
        <v>222852</v>
      </c>
      <c r="C96741">
        <v>5</v>
      </c>
      <c r="D96741" t="s">
        <v>199689</v>
      </c>
      <c r="E96741" t="s">
        <v>472281</v>
      </c>
      <c r="F96741" s="1">
        <v>43005</v>
      </c>
      <c r="G96741" s="1">
        <v>43007.63958333333</v>
      </c>
    </row>
    <row r="96742" spans="1:7" x14ac:dyDescent="0.3">
      <c r="A96742" t="s">
        <v>472282</v>
      </c>
      <c r="B96742" t="s">
        <v>281630</v>
      </c>
      <c r="C96742">
        <v>5</v>
      </c>
      <c r="D96742" t="s">
        <v>337017</v>
      </c>
      <c r="E96742" t="s">
        <v>337017</v>
      </c>
      <c r="F96742" s="1">
        <v>43343</v>
      </c>
      <c r="G96742" s="1">
        <v>43345.836111111108</v>
      </c>
    </row>
    <row r="96743" spans="1:7" x14ac:dyDescent="0.3">
      <c r="A96743" t="s">
        <v>472283</v>
      </c>
      <c r="B96743" t="s">
        <v>250439</v>
      </c>
      <c r="C96743">
        <v>5</v>
      </c>
      <c r="D96743" t="s">
        <v>199689</v>
      </c>
      <c r="E96743" t="s">
        <v>472284</v>
      </c>
      <c r="F96743" s="1">
        <v>43152</v>
      </c>
      <c r="G96743" s="1">
        <v>43153.909722222219</v>
      </c>
    </row>
    <row r="96744" spans="1:7" x14ac:dyDescent="0.3">
      <c r="A96744" t="s">
        <v>472285</v>
      </c>
      <c r="B96744" t="s">
        <v>286092</v>
      </c>
      <c r="C96744">
        <v>5</v>
      </c>
      <c r="D96744" t="s">
        <v>337040</v>
      </c>
      <c r="E96744" t="s">
        <v>472286</v>
      </c>
      <c r="F96744" s="1">
        <v>43327</v>
      </c>
      <c r="G96744" s="1">
        <v>43327.918055555558</v>
      </c>
    </row>
    <row r="96745" spans="1:7" x14ac:dyDescent="0.3">
      <c r="A96745" t="s">
        <v>472287</v>
      </c>
      <c r="B96745" t="s">
        <v>251679</v>
      </c>
      <c r="C96745">
        <v>1</v>
      </c>
      <c r="D96745" t="s">
        <v>472288</v>
      </c>
      <c r="E96745" t="s">
        <v>472289</v>
      </c>
      <c r="F96745" s="1">
        <v>43305</v>
      </c>
      <c r="G96745" s="1">
        <v>43307.658333333333</v>
      </c>
    </row>
    <row r="96746" spans="1:7" x14ac:dyDescent="0.3">
      <c r="A96746" t="s">
        <v>472290</v>
      </c>
      <c r="B96746" t="s">
        <v>262522</v>
      </c>
      <c r="C96746">
        <v>4</v>
      </c>
      <c r="D96746" t="s">
        <v>199689</v>
      </c>
      <c r="E96746" t="s">
        <v>199689</v>
      </c>
      <c r="F96746" s="1">
        <v>43216</v>
      </c>
      <c r="G96746" s="1">
        <v>43217.032638888886</v>
      </c>
    </row>
    <row r="96747" spans="1:7" x14ac:dyDescent="0.3">
      <c r="A96747" t="s">
        <v>472291</v>
      </c>
      <c r="B96747" t="s">
        <v>286351</v>
      </c>
      <c r="C96747">
        <v>4</v>
      </c>
      <c r="D96747" t="s">
        <v>199689</v>
      </c>
      <c r="E96747" t="s">
        <v>199689</v>
      </c>
      <c r="F96747" s="1">
        <v>42796</v>
      </c>
      <c r="G96747" s="1">
        <v>42798.638194444444</v>
      </c>
    </row>
    <row r="96748" spans="1:7" x14ac:dyDescent="0.3">
      <c r="A96748" t="s">
        <v>472292</v>
      </c>
      <c r="B96748" t="s">
        <v>286997</v>
      </c>
      <c r="C96748">
        <v>5</v>
      </c>
      <c r="D96748" t="s">
        <v>472293</v>
      </c>
      <c r="E96748" t="s">
        <v>199689</v>
      </c>
      <c r="F96748" s="1">
        <v>43330</v>
      </c>
      <c r="G96748" s="1">
        <v>43330.988888888889</v>
      </c>
    </row>
    <row r="96749" spans="1:7" x14ac:dyDescent="0.3">
      <c r="A96749" t="s">
        <v>472294</v>
      </c>
      <c r="B96749" t="s">
        <v>281405</v>
      </c>
      <c r="C96749">
        <v>5</v>
      </c>
      <c r="D96749" t="s">
        <v>199689</v>
      </c>
      <c r="E96749" t="s">
        <v>199689</v>
      </c>
      <c r="F96749" s="1">
        <v>43070</v>
      </c>
      <c r="G96749" s="1">
        <v>43074.88958333333</v>
      </c>
    </row>
    <row r="96750" spans="1:7" x14ac:dyDescent="0.3">
      <c r="A96750" t="s">
        <v>472295</v>
      </c>
      <c r="B96750" t="s">
        <v>242513</v>
      </c>
      <c r="C96750">
        <v>3</v>
      </c>
      <c r="D96750" t="s">
        <v>336284</v>
      </c>
      <c r="E96750" t="s">
        <v>472296</v>
      </c>
      <c r="F96750" s="1">
        <v>43313</v>
      </c>
      <c r="G96750" s="1">
        <v>43315.695138888892</v>
      </c>
    </row>
    <row r="96751" spans="1:7" x14ac:dyDescent="0.3">
      <c r="A96751" t="s">
        <v>472297</v>
      </c>
      <c r="B96751" t="s">
        <v>289955</v>
      </c>
      <c r="C96751">
        <v>5</v>
      </c>
      <c r="D96751" t="s">
        <v>199689</v>
      </c>
      <c r="E96751" t="s">
        <v>199689</v>
      </c>
      <c r="F96751" s="1">
        <v>43040</v>
      </c>
      <c r="G96751" s="1">
        <v>43041.503472222219</v>
      </c>
    </row>
    <row r="96752" spans="1:7" x14ac:dyDescent="0.3">
      <c r="A96752" t="s">
        <v>472298</v>
      </c>
      <c r="B96752" t="s">
        <v>220370</v>
      </c>
      <c r="C96752">
        <v>5</v>
      </c>
      <c r="D96752" t="s">
        <v>358165</v>
      </c>
      <c r="E96752" t="s">
        <v>199689</v>
      </c>
      <c r="F96752" s="1">
        <v>43279</v>
      </c>
      <c r="G96752" s="1">
        <v>43279.943055555559</v>
      </c>
    </row>
    <row r="96753" spans="1:7" x14ac:dyDescent="0.3">
      <c r="A96753" t="s">
        <v>472299</v>
      </c>
      <c r="B96753" t="s">
        <v>260527</v>
      </c>
      <c r="C96753">
        <v>4</v>
      </c>
      <c r="D96753" t="s">
        <v>199689</v>
      </c>
      <c r="E96753" t="s">
        <v>472300</v>
      </c>
      <c r="F96753" s="1">
        <v>43120</v>
      </c>
      <c r="G96753" s="1">
        <v>43122.536111111112</v>
      </c>
    </row>
    <row r="96754" spans="1:7" x14ac:dyDescent="0.3">
      <c r="A96754" t="s">
        <v>472301</v>
      </c>
      <c r="B96754" t="s">
        <v>275302</v>
      </c>
      <c r="C96754">
        <v>5</v>
      </c>
      <c r="D96754" t="s">
        <v>199689</v>
      </c>
      <c r="E96754" t="s">
        <v>199689</v>
      </c>
      <c r="F96754" s="1">
        <v>42900</v>
      </c>
      <c r="G96754" s="1">
        <v>42900.623611111114</v>
      </c>
    </row>
    <row r="96755" spans="1:7" x14ac:dyDescent="0.3">
      <c r="A96755" t="s">
        <v>472302</v>
      </c>
      <c r="B96755" t="s">
        <v>227755</v>
      </c>
      <c r="C96755">
        <v>4</v>
      </c>
      <c r="D96755" t="s">
        <v>199689</v>
      </c>
      <c r="E96755" t="s">
        <v>199689</v>
      </c>
      <c r="F96755" s="1">
        <v>43288</v>
      </c>
      <c r="G96755" s="1">
        <v>43321.674305555556</v>
      </c>
    </row>
    <row r="96756" spans="1:7" x14ac:dyDescent="0.3">
      <c r="A96756" t="s">
        <v>472303</v>
      </c>
      <c r="B96756" t="s">
        <v>297990</v>
      </c>
      <c r="C96756">
        <v>3</v>
      </c>
      <c r="D96756" t="s">
        <v>199689</v>
      </c>
      <c r="E96756" t="s">
        <v>199689</v>
      </c>
      <c r="F96756" s="1">
        <v>43223</v>
      </c>
      <c r="G96756" s="1">
        <v>43225.015277777777</v>
      </c>
    </row>
    <row r="96757" spans="1:7" x14ac:dyDescent="0.3">
      <c r="A96757" t="s">
        <v>472304</v>
      </c>
      <c r="B96757" t="s">
        <v>296915</v>
      </c>
      <c r="C96757">
        <v>4</v>
      </c>
      <c r="D96757" t="s">
        <v>199689</v>
      </c>
      <c r="E96757" t="s">
        <v>199689</v>
      </c>
      <c r="F96757" s="1">
        <v>42878</v>
      </c>
      <c r="G96757" s="1">
        <v>42880.820138888892</v>
      </c>
    </row>
    <row r="96758" spans="1:7" x14ac:dyDescent="0.3">
      <c r="A96758" t="s">
        <v>472305</v>
      </c>
      <c r="B96758" t="s">
        <v>247886</v>
      </c>
      <c r="C96758">
        <v>4</v>
      </c>
      <c r="D96758" t="s">
        <v>199689</v>
      </c>
      <c r="E96758" t="s">
        <v>199689</v>
      </c>
      <c r="F96758" s="1">
        <v>43113</v>
      </c>
      <c r="G96758" s="1">
        <v>43113.815972222219</v>
      </c>
    </row>
    <row r="96759" spans="1:7" x14ac:dyDescent="0.3">
      <c r="A96759" t="s">
        <v>472306</v>
      </c>
      <c r="B96759" t="s">
        <v>273168</v>
      </c>
      <c r="C96759">
        <v>4</v>
      </c>
      <c r="D96759" t="s">
        <v>199689</v>
      </c>
      <c r="E96759" t="s">
        <v>199689</v>
      </c>
      <c r="F96759" s="1">
        <v>43134</v>
      </c>
      <c r="G96759" s="1">
        <v>43136.729166666664</v>
      </c>
    </row>
    <row r="96760" spans="1:7" x14ac:dyDescent="0.3">
      <c r="A96760" t="s">
        <v>472307</v>
      </c>
      <c r="B96760" t="s">
        <v>266388</v>
      </c>
      <c r="C96760">
        <v>5</v>
      </c>
      <c r="D96760" t="s">
        <v>336634</v>
      </c>
      <c r="E96760" t="s">
        <v>472308</v>
      </c>
      <c r="F96760" s="1">
        <v>43326</v>
      </c>
      <c r="G96760" s="1">
        <v>43327.035416666666</v>
      </c>
    </row>
    <row r="96761" spans="1:7" x14ac:dyDescent="0.3">
      <c r="A96761" t="s">
        <v>472309</v>
      </c>
      <c r="B96761" t="s">
        <v>212685</v>
      </c>
      <c r="C96761">
        <v>5</v>
      </c>
      <c r="D96761" t="s">
        <v>199689</v>
      </c>
      <c r="E96761" t="s">
        <v>199689</v>
      </c>
      <c r="F96761" s="1">
        <v>42994</v>
      </c>
      <c r="G96761" s="1">
        <v>42997.124305555553</v>
      </c>
    </row>
    <row r="96762" spans="1:7" x14ac:dyDescent="0.3">
      <c r="A96762" t="s">
        <v>472310</v>
      </c>
      <c r="B96762" t="s">
        <v>263992</v>
      </c>
      <c r="C96762">
        <v>5</v>
      </c>
      <c r="D96762" t="s">
        <v>199689</v>
      </c>
      <c r="E96762" t="s">
        <v>472311</v>
      </c>
      <c r="F96762" s="1">
        <v>43034</v>
      </c>
      <c r="G96762" s="1">
        <v>43037.455555555556</v>
      </c>
    </row>
    <row r="96763" spans="1:7" x14ac:dyDescent="0.3">
      <c r="A96763" t="s">
        <v>472312</v>
      </c>
      <c r="B96763" t="s">
        <v>217194</v>
      </c>
      <c r="C96763">
        <v>5</v>
      </c>
      <c r="D96763" t="s">
        <v>199689</v>
      </c>
      <c r="E96763" t="s">
        <v>199689</v>
      </c>
      <c r="F96763" s="1">
        <v>43178</v>
      </c>
      <c r="G96763" s="1">
        <v>43178.706944444442</v>
      </c>
    </row>
    <row r="96764" spans="1:7" x14ac:dyDescent="0.3">
      <c r="A96764" t="s">
        <v>472313</v>
      </c>
      <c r="B96764" t="s">
        <v>267850</v>
      </c>
      <c r="C96764">
        <v>5</v>
      </c>
      <c r="D96764" t="s">
        <v>199689</v>
      </c>
      <c r="E96764" t="s">
        <v>336284</v>
      </c>
      <c r="F96764" s="1">
        <v>43228</v>
      </c>
      <c r="G96764" s="1">
        <v>43231.467361111114</v>
      </c>
    </row>
    <row r="96765" spans="1:7" x14ac:dyDescent="0.3">
      <c r="A96765" t="s">
        <v>472314</v>
      </c>
      <c r="B96765" t="s">
        <v>223064</v>
      </c>
      <c r="C96765">
        <v>1</v>
      </c>
      <c r="D96765" t="s">
        <v>199689</v>
      </c>
      <c r="E96765" t="s">
        <v>472315</v>
      </c>
      <c r="F96765" s="1">
        <v>43021</v>
      </c>
      <c r="G96765" s="1">
        <v>43022.208333333336</v>
      </c>
    </row>
    <row r="96766" spans="1:7" x14ac:dyDescent="0.3">
      <c r="A96766" t="s">
        <v>472316</v>
      </c>
      <c r="B96766" t="s">
        <v>276445</v>
      </c>
      <c r="C96766">
        <v>4</v>
      </c>
      <c r="D96766" t="s">
        <v>199689</v>
      </c>
      <c r="E96766" t="s">
        <v>199689</v>
      </c>
      <c r="F96766" s="1">
        <v>43186</v>
      </c>
      <c r="G96766" s="1">
        <v>43187.152777777781</v>
      </c>
    </row>
    <row r="96767" spans="1:7" x14ac:dyDescent="0.3">
      <c r="A96767" t="s">
        <v>472317</v>
      </c>
      <c r="B96767" t="s">
        <v>237743</v>
      </c>
      <c r="C96767">
        <v>4</v>
      </c>
      <c r="D96767" t="s">
        <v>199689</v>
      </c>
      <c r="E96767" t="s">
        <v>199689</v>
      </c>
      <c r="F96767" s="1">
        <v>42881</v>
      </c>
      <c r="G96767" s="1">
        <v>42884.441666666666</v>
      </c>
    </row>
    <row r="96768" spans="1:7" x14ac:dyDescent="0.3">
      <c r="A96768" t="s">
        <v>472318</v>
      </c>
      <c r="B96768" t="s">
        <v>282216</v>
      </c>
      <c r="C96768">
        <v>4</v>
      </c>
      <c r="D96768" t="s">
        <v>337067</v>
      </c>
      <c r="E96768" t="s">
        <v>199689</v>
      </c>
      <c r="F96768" s="1">
        <v>43292</v>
      </c>
      <c r="G96768" s="1">
        <v>43292.925000000003</v>
      </c>
    </row>
    <row r="96769" spans="1:7" x14ac:dyDescent="0.3">
      <c r="A96769" t="s">
        <v>472319</v>
      </c>
      <c r="B96769" t="s">
        <v>270058</v>
      </c>
      <c r="C96769">
        <v>5</v>
      </c>
      <c r="D96769" t="s">
        <v>199689</v>
      </c>
      <c r="E96769" t="s">
        <v>199689</v>
      </c>
      <c r="F96769" s="1">
        <v>43312</v>
      </c>
      <c r="G96769" s="1">
        <v>43314.879166666666</v>
      </c>
    </row>
    <row r="96770" spans="1:7" x14ac:dyDescent="0.3">
      <c r="A96770" t="s">
        <v>472320</v>
      </c>
      <c r="B96770" t="s">
        <v>235383</v>
      </c>
      <c r="C96770">
        <v>5</v>
      </c>
      <c r="D96770" t="s">
        <v>199689</v>
      </c>
      <c r="E96770" t="s">
        <v>199689</v>
      </c>
      <c r="F96770" s="1">
        <v>43267</v>
      </c>
      <c r="G96770" s="1">
        <v>43269.929166666669</v>
      </c>
    </row>
    <row r="96771" spans="1:7" x14ac:dyDescent="0.3">
      <c r="A96771" t="s">
        <v>472321</v>
      </c>
      <c r="B96771" t="s">
        <v>264240</v>
      </c>
      <c r="C96771">
        <v>4</v>
      </c>
      <c r="D96771" t="s">
        <v>199689</v>
      </c>
      <c r="E96771" t="s">
        <v>199689</v>
      </c>
      <c r="F96771" s="1">
        <v>43148</v>
      </c>
      <c r="G96771" s="1">
        <v>43150.525000000001</v>
      </c>
    </row>
    <row r="96772" spans="1:7" x14ac:dyDescent="0.3">
      <c r="A96772" t="s">
        <v>472322</v>
      </c>
      <c r="B96772" t="s">
        <v>248295</v>
      </c>
      <c r="C96772">
        <v>4</v>
      </c>
      <c r="D96772" t="s">
        <v>199689</v>
      </c>
      <c r="E96772" t="s">
        <v>199689</v>
      </c>
      <c r="F96772" s="1">
        <v>43001</v>
      </c>
      <c r="G96772" s="1">
        <v>43002.750694444447</v>
      </c>
    </row>
    <row r="96773" spans="1:7" x14ac:dyDescent="0.3">
      <c r="A96773" t="s">
        <v>472323</v>
      </c>
      <c r="B96773" t="s">
        <v>245229</v>
      </c>
      <c r="C96773">
        <v>5</v>
      </c>
      <c r="D96773" t="s">
        <v>199689</v>
      </c>
      <c r="E96773" t="s">
        <v>199689</v>
      </c>
      <c r="F96773" s="1">
        <v>43091</v>
      </c>
      <c r="G96773" s="1">
        <v>43092.470138888886</v>
      </c>
    </row>
    <row r="96774" spans="1:7" x14ac:dyDescent="0.3">
      <c r="A96774" t="s">
        <v>472324</v>
      </c>
      <c r="B96774" t="s">
        <v>202702</v>
      </c>
      <c r="C96774">
        <v>4</v>
      </c>
      <c r="D96774" t="s">
        <v>340528</v>
      </c>
      <c r="E96774" t="s">
        <v>472325</v>
      </c>
      <c r="F96774" s="1">
        <v>43228</v>
      </c>
      <c r="G96774" s="1">
        <v>43230.918055555558</v>
      </c>
    </row>
    <row r="96775" spans="1:7" x14ac:dyDescent="0.3">
      <c r="A96775" t="s">
        <v>472326</v>
      </c>
      <c r="B96775" t="s">
        <v>223204</v>
      </c>
      <c r="C96775">
        <v>5</v>
      </c>
      <c r="D96775" t="s">
        <v>199689</v>
      </c>
      <c r="E96775" t="s">
        <v>472327</v>
      </c>
      <c r="F96775" s="1">
        <v>42972</v>
      </c>
      <c r="G96775" s="1">
        <v>42972.92291666667</v>
      </c>
    </row>
    <row r="96776" spans="1:7" x14ac:dyDescent="0.3">
      <c r="A96776" t="s">
        <v>472328</v>
      </c>
      <c r="B96776" t="s">
        <v>273606</v>
      </c>
      <c r="C96776">
        <v>5</v>
      </c>
      <c r="D96776" t="s">
        <v>199689</v>
      </c>
      <c r="E96776" t="s">
        <v>199689</v>
      </c>
      <c r="F96776" s="1">
        <v>43259</v>
      </c>
      <c r="G96776" s="1">
        <v>43261.849305555559</v>
      </c>
    </row>
    <row r="96777" spans="1:7" x14ac:dyDescent="0.3">
      <c r="A96777" t="s">
        <v>472329</v>
      </c>
      <c r="B96777" t="s">
        <v>217726</v>
      </c>
      <c r="C96777">
        <v>5</v>
      </c>
      <c r="D96777" t="s">
        <v>199689</v>
      </c>
      <c r="E96777" t="s">
        <v>199689</v>
      </c>
      <c r="F96777" s="1">
        <v>43320</v>
      </c>
      <c r="G96777" s="1">
        <v>43325.385416666664</v>
      </c>
    </row>
    <row r="96778" spans="1:7" x14ac:dyDescent="0.3">
      <c r="A96778" t="s">
        <v>472330</v>
      </c>
      <c r="B96778" t="s">
        <v>210973</v>
      </c>
      <c r="C96778">
        <v>5</v>
      </c>
      <c r="D96778" t="s">
        <v>199689</v>
      </c>
      <c r="E96778" t="s">
        <v>199689</v>
      </c>
      <c r="F96778" s="1">
        <v>43082</v>
      </c>
      <c r="G96778" s="1">
        <v>43082.912499999999</v>
      </c>
    </row>
    <row r="96779" spans="1:7" x14ac:dyDescent="0.3">
      <c r="A96779" t="s">
        <v>472331</v>
      </c>
      <c r="B96779" t="s">
        <v>251450</v>
      </c>
      <c r="C96779">
        <v>5</v>
      </c>
      <c r="D96779" t="s">
        <v>199689</v>
      </c>
      <c r="E96779" t="s">
        <v>199689</v>
      </c>
      <c r="F96779" s="1">
        <v>43195</v>
      </c>
      <c r="G96779" s="1">
        <v>43201.003472222219</v>
      </c>
    </row>
    <row r="96780" spans="1:7" x14ac:dyDescent="0.3">
      <c r="A96780" t="s">
        <v>472332</v>
      </c>
      <c r="B96780" t="s">
        <v>294119</v>
      </c>
      <c r="C96780">
        <v>4</v>
      </c>
      <c r="D96780" t="s">
        <v>199689</v>
      </c>
      <c r="E96780" t="s">
        <v>472333</v>
      </c>
      <c r="F96780" s="1">
        <v>43292</v>
      </c>
      <c r="G96780" s="1">
        <v>43292.786805555559</v>
      </c>
    </row>
    <row r="96781" spans="1:7" x14ac:dyDescent="0.3">
      <c r="A96781" t="s">
        <v>472334</v>
      </c>
      <c r="B96781" t="s">
        <v>258416</v>
      </c>
      <c r="C96781">
        <v>5</v>
      </c>
      <c r="D96781" t="s">
        <v>199689</v>
      </c>
      <c r="E96781" t="s">
        <v>199689</v>
      </c>
      <c r="F96781" s="1">
        <v>43160</v>
      </c>
      <c r="G96781" s="1">
        <v>43160.806250000001</v>
      </c>
    </row>
    <row r="96782" spans="1:7" x14ac:dyDescent="0.3">
      <c r="A96782" t="s">
        <v>472335</v>
      </c>
      <c r="B96782" t="s">
        <v>264087</v>
      </c>
      <c r="C96782">
        <v>3</v>
      </c>
      <c r="D96782" t="s">
        <v>199689</v>
      </c>
      <c r="E96782" t="s">
        <v>199689</v>
      </c>
      <c r="F96782" s="1">
        <v>43207</v>
      </c>
      <c r="G96782" s="1">
        <v>43209.941666666666</v>
      </c>
    </row>
    <row r="96783" spans="1:7" x14ac:dyDescent="0.3">
      <c r="A96783" t="s">
        <v>472336</v>
      </c>
      <c r="B96783" t="s">
        <v>232795</v>
      </c>
      <c r="C96783">
        <v>5</v>
      </c>
      <c r="D96783" t="s">
        <v>199689</v>
      </c>
      <c r="E96783" t="s">
        <v>472337</v>
      </c>
      <c r="F96783" s="1">
        <v>43180</v>
      </c>
      <c r="G96783" s="1">
        <v>43182.767361111109</v>
      </c>
    </row>
    <row r="96784" spans="1:7" x14ac:dyDescent="0.3">
      <c r="A96784" t="s">
        <v>472338</v>
      </c>
      <c r="B96784" t="s">
        <v>298723</v>
      </c>
      <c r="C96784">
        <v>1</v>
      </c>
      <c r="D96784" t="s">
        <v>199689</v>
      </c>
      <c r="E96784" t="s">
        <v>472339</v>
      </c>
      <c r="F96784" s="1">
        <v>43169</v>
      </c>
      <c r="G96784" s="1">
        <v>43170.011805555558</v>
      </c>
    </row>
    <row r="96785" spans="1:7" x14ac:dyDescent="0.3">
      <c r="A96785" t="s">
        <v>472340</v>
      </c>
      <c r="B96785" t="s">
        <v>281504</v>
      </c>
      <c r="C96785">
        <v>4</v>
      </c>
      <c r="D96785" t="s">
        <v>337592</v>
      </c>
      <c r="E96785" t="s">
        <v>395581</v>
      </c>
      <c r="F96785" s="1">
        <v>43218</v>
      </c>
      <c r="G96785" s="1">
        <v>43223.567361111112</v>
      </c>
    </row>
    <row r="96786" spans="1:7" x14ac:dyDescent="0.3">
      <c r="A96786" t="s">
        <v>472341</v>
      </c>
      <c r="B96786" t="s">
        <v>215419</v>
      </c>
      <c r="C96786">
        <v>5</v>
      </c>
      <c r="D96786" t="s">
        <v>199689</v>
      </c>
      <c r="E96786" t="s">
        <v>199689</v>
      </c>
      <c r="F96786" s="1">
        <v>43138</v>
      </c>
      <c r="G96786" s="1">
        <v>43144.140277777777</v>
      </c>
    </row>
    <row r="96787" spans="1:7" x14ac:dyDescent="0.3">
      <c r="A96787" t="s">
        <v>472342</v>
      </c>
      <c r="B96787" t="s">
        <v>271191</v>
      </c>
      <c r="C96787">
        <v>5</v>
      </c>
      <c r="D96787" t="s">
        <v>337017</v>
      </c>
      <c r="E96787" t="s">
        <v>199689</v>
      </c>
      <c r="F96787" s="1">
        <v>43322</v>
      </c>
      <c r="G96787" s="1">
        <v>43324.974999999999</v>
      </c>
    </row>
    <row r="96788" spans="1:7" x14ac:dyDescent="0.3">
      <c r="A96788" t="s">
        <v>472343</v>
      </c>
      <c r="B96788" t="s">
        <v>229903</v>
      </c>
      <c r="C96788">
        <v>5</v>
      </c>
      <c r="D96788" t="s">
        <v>199689</v>
      </c>
      <c r="E96788" t="s">
        <v>199689</v>
      </c>
      <c r="F96788" s="1">
        <v>43294</v>
      </c>
      <c r="G96788" s="1">
        <v>43294.980555555558</v>
      </c>
    </row>
    <row r="96789" spans="1:7" x14ac:dyDescent="0.3">
      <c r="A96789" t="s">
        <v>472344</v>
      </c>
      <c r="B96789" t="s">
        <v>266239</v>
      </c>
      <c r="C96789">
        <v>5</v>
      </c>
      <c r="D96789" t="s">
        <v>199689</v>
      </c>
      <c r="E96789" t="s">
        <v>199689</v>
      </c>
      <c r="F96789" s="1">
        <v>43166</v>
      </c>
      <c r="G96789" s="1">
        <v>43166.899305555555</v>
      </c>
    </row>
    <row r="96790" spans="1:7" x14ac:dyDescent="0.3">
      <c r="A96790" t="s">
        <v>472345</v>
      </c>
      <c r="B96790" t="s">
        <v>215154</v>
      </c>
      <c r="C96790">
        <v>5</v>
      </c>
      <c r="D96790" t="s">
        <v>199689</v>
      </c>
      <c r="E96790" t="s">
        <v>472346</v>
      </c>
      <c r="F96790" s="1">
        <v>43099</v>
      </c>
      <c r="G96790" s="1">
        <v>43102.486805555556</v>
      </c>
    </row>
    <row r="96791" spans="1:7" x14ac:dyDescent="0.3">
      <c r="A96791" t="s">
        <v>472347</v>
      </c>
      <c r="B96791" t="s">
        <v>291124</v>
      </c>
      <c r="C96791">
        <v>5</v>
      </c>
      <c r="D96791" t="s">
        <v>199689</v>
      </c>
      <c r="E96791" t="s">
        <v>199689</v>
      </c>
      <c r="F96791" s="1">
        <v>43323</v>
      </c>
      <c r="G96791" s="1">
        <v>43324.461111111108</v>
      </c>
    </row>
    <row r="96792" spans="1:7" x14ac:dyDescent="0.3">
      <c r="A96792" t="s">
        <v>472348</v>
      </c>
      <c r="B96792" t="s">
        <v>274388</v>
      </c>
      <c r="C96792">
        <v>4</v>
      </c>
      <c r="D96792" t="s">
        <v>199689</v>
      </c>
      <c r="E96792" t="s">
        <v>199689</v>
      </c>
      <c r="F96792" s="1">
        <v>43338</v>
      </c>
      <c r="G96792" s="1">
        <v>43340.939583333333</v>
      </c>
    </row>
    <row r="96793" spans="1:7" x14ac:dyDescent="0.3">
      <c r="A96793" t="s">
        <v>472349</v>
      </c>
      <c r="B96793" t="s">
        <v>226336</v>
      </c>
      <c r="C96793">
        <v>5</v>
      </c>
      <c r="D96793" t="s">
        <v>336284</v>
      </c>
      <c r="E96793" t="s">
        <v>199689</v>
      </c>
      <c r="F96793" s="1">
        <v>43287</v>
      </c>
      <c r="G96793" s="1">
        <v>43290.74722222222</v>
      </c>
    </row>
    <row r="96794" spans="1:7" x14ac:dyDescent="0.3">
      <c r="A96794" t="s">
        <v>472350</v>
      </c>
      <c r="B96794" t="s">
        <v>221832</v>
      </c>
      <c r="C96794">
        <v>1</v>
      </c>
      <c r="D96794" t="s">
        <v>199689</v>
      </c>
      <c r="E96794" t="s">
        <v>472351</v>
      </c>
      <c r="F96794" s="1">
        <v>43167</v>
      </c>
      <c r="G96794" s="1">
        <v>43172.638194444444</v>
      </c>
    </row>
    <row r="96795" spans="1:7" x14ac:dyDescent="0.3">
      <c r="A96795" t="s">
        <v>472352</v>
      </c>
      <c r="B96795" t="s">
        <v>201895</v>
      </c>
      <c r="C96795">
        <v>5</v>
      </c>
      <c r="D96795" t="s">
        <v>199689</v>
      </c>
      <c r="E96795" t="s">
        <v>199689</v>
      </c>
      <c r="F96795" s="1">
        <v>42896</v>
      </c>
      <c r="G96795" s="1">
        <v>42897.95</v>
      </c>
    </row>
    <row r="96796" spans="1:7" x14ac:dyDescent="0.3">
      <c r="A96796" t="s">
        <v>472353</v>
      </c>
      <c r="B96796" t="s">
        <v>261845</v>
      </c>
      <c r="C96796">
        <v>5</v>
      </c>
      <c r="D96796" t="s">
        <v>199689</v>
      </c>
      <c r="E96796" t="s">
        <v>199689</v>
      </c>
      <c r="F96796" s="1">
        <v>42781</v>
      </c>
      <c r="G96796" s="1">
        <v>42783.966666666667</v>
      </c>
    </row>
    <row r="96797" spans="1:7" x14ac:dyDescent="0.3">
      <c r="A96797" t="s">
        <v>472354</v>
      </c>
      <c r="B96797" t="s">
        <v>294198</v>
      </c>
      <c r="C96797">
        <v>5</v>
      </c>
      <c r="D96797" t="s">
        <v>199689</v>
      </c>
      <c r="E96797" t="s">
        <v>472355</v>
      </c>
      <c r="F96797" s="1">
        <v>43026</v>
      </c>
      <c r="G96797" s="1">
        <v>43027.504166666666</v>
      </c>
    </row>
    <row r="96798" spans="1:7" x14ac:dyDescent="0.3">
      <c r="A96798" t="s">
        <v>472356</v>
      </c>
      <c r="B96798" t="s">
        <v>204978</v>
      </c>
      <c r="C96798">
        <v>5</v>
      </c>
      <c r="D96798" t="s">
        <v>199689</v>
      </c>
      <c r="E96798" t="s">
        <v>199689</v>
      </c>
      <c r="F96798" s="1">
        <v>43294</v>
      </c>
      <c r="G96798" s="1">
        <v>43295.543749999997</v>
      </c>
    </row>
    <row r="96799" spans="1:7" x14ac:dyDescent="0.3">
      <c r="A96799" t="s">
        <v>472357</v>
      </c>
      <c r="B96799" t="s">
        <v>229881</v>
      </c>
      <c r="C96799">
        <v>5</v>
      </c>
      <c r="D96799" t="s">
        <v>199689</v>
      </c>
      <c r="E96799" t="s">
        <v>199689</v>
      </c>
      <c r="F96799" s="1">
        <v>43116</v>
      </c>
      <c r="G96799" s="1">
        <v>43121.969444444447</v>
      </c>
    </row>
    <row r="96800" spans="1:7" x14ac:dyDescent="0.3">
      <c r="A96800" t="s">
        <v>472358</v>
      </c>
      <c r="B96800" t="s">
        <v>213961</v>
      </c>
      <c r="C96800">
        <v>3</v>
      </c>
      <c r="D96800" t="s">
        <v>199689</v>
      </c>
      <c r="E96800" t="s">
        <v>199689</v>
      </c>
      <c r="F96800" s="1">
        <v>43035</v>
      </c>
      <c r="G96800" s="1">
        <v>43035.618055555555</v>
      </c>
    </row>
    <row r="96801" spans="1:7" x14ac:dyDescent="0.3">
      <c r="A96801" t="s">
        <v>472359</v>
      </c>
      <c r="B96801" t="s">
        <v>288000</v>
      </c>
      <c r="C96801">
        <v>1</v>
      </c>
      <c r="D96801" t="s">
        <v>199689</v>
      </c>
      <c r="E96801" t="s">
        <v>472360</v>
      </c>
      <c r="F96801" s="1">
        <v>43207</v>
      </c>
      <c r="G96801" s="1">
        <v>43207.908333333333</v>
      </c>
    </row>
    <row r="96802" spans="1:7" x14ac:dyDescent="0.3">
      <c r="A96802" t="s">
        <v>472361</v>
      </c>
      <c r="B96802" t="s">
        <v>241150</v>
      </c>
      <c r="C96802">
        <v>5</v>
      </c>
      <c r="D96802" t="s">
        <v>199689</v>
      </c>
      <c r="E96802" t="s">
        <v>472362</v>
      </c>
      <c r="F96802" s="1">
        <v>43109</v>
      </c>
      <c r="G96802" s="1">
        <v>43109.926388888889</v>
      </c>
    </row>
    <row r="96803" spans="1:7" x14ac:dyDescent="0.3">
      <c r="A96803" t="s">
        <v>472363</v>
      </c>
      <c r="B96803" t="s">
        <v>204269</v>
      </c>
      <c r="C96803">
        <v>4</v>
      </c>
      <c r="D96803" t="s">
        <v>199689</v>
      </c>
      <c r="E96803" t="s">
        <v>199689</v>
      </c>
      <c r="F96803" s="1">
        <v>43281</v>
      </c>
      <c r="G96803" s="1">
        <v>43281.713888888888</v>
      </c>
    </row>
    <row r="96804" spans="1:7" x14ac:dyDescent="0.3">
      <c r="A96804" t="s">
        <v>472364</v>
      </c>
      <c r="B96804" t="s">
        <v>277893</v>
      </c>
      <c r="C96804">
        <v>5</v>
      </c>
      <c r="D96804" t="s">
        <v>199689</v>
      </c>
      <c r="E96804" t="s">
        <v>336557</v>
      </c>
      <c r="F96804" s="1">
        <v>43201</v>
      </c>
      <c r="G96804" s="1">
        <v>43201.722916666666</v>
      </c>
    </row>
    <row r="96805" spans="1:7" x14ac:dyDescent="0.3">
      <c r="A96805" t="s">
        <v>472365</v>
      </c>
      <c r="B96805" t="s">
        <v>254820</v>
      </c>
      <c r="C96805">
        <v>5</v>
      </c>
      <c r="D96805" t="s">
        <v>199689</v>
      </c>
      <c r="E96805" t="s">
        <v>350748</v>
      </c>
      <c r="F96805" s="1">
        <v>42948</v>
      </c>
      <c r="G96805" s="1">
        <v>42950.156944444447</v>
      </c>
    </row>
    <row r="96806" spans="1:7" x14ac:dyDescent="0.3">
      <c r="A96806" t="s">
        <v>472366</v>
      </c>
      <c r="B96806" t="s">
        <v>283438</v>
      </c>
      <c r="C96806">
        <v>5</v>
      </c>
      <c r="D96806" t="s">
        <v>199689</v>
      </c>
      <c r="E96806" t="s">
        <v>199689</v>
      </c>
      <c r="F96806" s="1">
        <v>42718</v>
      </c>
      <c r="G96806" s="1">
        <v>42718.156944444447</v>
      </c>
    </row>
    <row r="96807" spans="1:7" x14ac:dyDescent="0.3">
      <c r="A96807" t="s">
        <v>472367</v>
      </c>
      <c r="B96807" t="s">
        <v>224374</v>
      </c>
      <c r="C96807">
        <v>5</v>
      </c>
      <c r="D96807" t="s">
        <v>199689</v>
      </c>
      <c r="E96807" t="s">
        <v>472368</v>
      </c>
      <c r="F96807" s="1">
        <v>43131</v>
      </c>
      <c r="G96807" s="1">
        <v>43132.448611111111</v>
      </c>
    </row>
    <row r="96808" spans="1:7" x14ac:dyDescent="0.3">
      <c r="A96808" t="s">
        <v>472369</v>
      </c>
      <c r="B96808" t="s">
        <v>292129</v>
      </c>
      <c r="C96808">
        <v>5</v>
      </c>
      <c r="D96808" t="s">
        <v>199689</v>
      </c>
      <c r="E96808" t="s">
        <v>199689</v>
      </c>
      <c r="F96808" s="1">
        <v>43313</v>
      </c>
      <c r="G96808" s="1">
        <v>43313.609027777777</v>
      </c>
    </row>
    <row r="96809" spans="1:7" x14ac:dyDescent="0.3">
      <c r="A96809" t="s">
        <v>472370</v>
      </c>
      <c r="B96809" t="s">
        <v>221551</v>
      </c>
      <c r="C96809">
        <v>5</v>
      </c>
      <c r="D96809" t="s">
        <v>199689</v>
      </c>
      <c r="E96809" t="s">
        <v>199689</v>
      </c>
      <c r="F96809" s="1">
        <v>43330</v>
      </c>
      <c r="G96809" s="1">
        <v>43332.440972222219</v>
      </c>
    </row>
    <row r="96810" spans="1:7" x14ac:dyDescent="0.3">
      <c r="A96810" t="s">
        <v>472371</v>
      </c>
      <c r="B96810" t="s">
        <v>278204</v>
      </c>
      <c r="C96810">
        <v>5</v>
      </c>
      <c r="D96810" t="s">
        <v>199689</v>
      </c>
      <c r="E96810" t="s">
        <v>199689</v>
      </c>
      <c r="F96810" s="1">
        <v>43197</v>
      </c>
      <c r="G96810" s="1">
        <v>43201.548611111109</v>
      </c>
    </row>
    <row r="96811" spans="1:7" x14ac:dyDescent="0.3">
      <c r="A96811" t="s">
        <v>472372</v>
      </c>
      <c r="B96811" t="s">
        <v>208614</v>
      </c>
      <c r="C96811">
        <v>4</v>
      </c>
      <c r="D96811" t="s">
        <v>199689</v>
      </c>
      <c r="E96811" t="s">
        <v>199689</v>
      </c>
      <c r="F96811" s="1">
        <v>43191</v>
      </c>
      <c r="G96811" s="1">
        <v>43193.201388888891</v>
      </c>
    </row>
    <row r="96812" spans="1:7" x14ac:dyDescent="0.3">
      <c r="A96812" t="s">
        <v>472373</v>
      </c>
      <c r="B96812" t="s">
        <v>244748</v>
      </c>
      <c r="C96812">
        <v>5</v>
      </c>
      <c r="D96812" t="s">
        <v>199689</v>
      </c>
      <c r="E96812" t="s">
        <v>199689</v>
      </c>
      <c r="F96812" s="1">
        <v>42878</v>
      </c>
      <c r="G96812" s="1">
        <v>42881.412499999999</v>
      </c>
    </row>
    <row r="96813" spans="1:7" x14ac:dyDescent="0.3">
      <c r="A96813" t="s">
        <v>472374</v>
      </c>
      <c r="B96813" t="s">
        <v>273204</v>
      </c>
      <c r="C96813">
        <v>5</v>
      </c>
      <c r="D96813" t="s">
        <v>199689</v>
      </c>
      <c r="E96813" t="s">
        <v>199689</v>
      </c>
      <c r="F96813" s="1">
        <v>43216</v>
      </c>
      <c r="G96813" s="1">
        <v>43217.965277777781</v>
      </c>
    </row>
    <row r="96814" spans="1:7" x14ac:dyDescent="0.3">
      <c r="A96814" t="s">
        <v>472375</v>
      </c>
      <c r="B96814" t="s">
        <v>298218</v>
      </c>
      <c r="C96814">
        <v>5</v>
      </c>
      <c r="D96814" t="s">
        <v>199689</v>
      </c>
      <c r="E96814" t="s">
        <v>199689</v>
      </c>
      <c r="F96814" s="1">
        <v>43308</v>
      </c>
      <c r="G96814" s="1">
        <v>43309.113888888889</v>
      </c>
    </row>
    <row r="96815" spans="1:7" x14ac:dyDescent="0.3">
      <c r="A96815" t="s">
        <v>472376</v>
      </c>
      <c r="B96815" t="s">
        <v>277118</v>
      </c>
      <c r="C96815">
        <v>4</v>
      </c>
      <c r="D96815" t="s">
        <v>199689</v>
      </c>
      <c r="E96815" t="s">
        <v>199689</v>
      </c>
      <c r="F96815" s="1">
        <v>43208</v>
      </c>
      <c r="G96815" s="1">
        <v>43208.938888888886</v>
      </c>
    </row>
    <row r="96816" spans="1:7" x14ac:dyDescent="0.3">
      <c r="A96816" t="s">
        <v>472377</v>
      </c>
      <c r="B96816" t="s">
        <v>275220</v>
      </c>
      <c r="C96816">
        <v>5</v>
      </c>
      <c r="D96816" t="s">
        <v>199689</v>
      </c>
      <c r="E96816" t="s">
        <v>199689</v>
      </c>
      <c r="F96816" s="1">
        <v>42992</v>
      </c>
      <c r="G96816" s="1">
        <v>42993.024305555555</v>
      </c>
    </row>
    <row r="96817" spans="1:7" x14ac:dyDescent="0.3">
      <c r="A96817" t="s">
        <v>472378</v>
      </c>
      <c r="B96817" t="s">
        <v>267604</v>
      </c>
      <c r="C96817">
        <v>5</v>
      </c>
      <c r="D96817" t="s">
        <v>199689</v>
      </c>
      <c r="E96817" t="s">
        <v>472379</v>
      </c>
      <c r="F96817" s="1">
        <v>43047</v>
      </c>
      <c r="G96817" s="1">
        <v>43047.98541666667</v>
      </c>
    </row>
    <row r="96818" spans="1:7" x14ac:dyDescent="0.3">
      <c r="A96818" t="s">
        <v>472380</v>
      </c>
      <c r="B96818" t="s">
        <v>232890</v>
      </c>
      <c r="C96818">
        <v>5</v>
      </c>
      <c r="D96818" t="s">
        <v>199689</v>
      </c>
      <c r="E96818" t="s">
        <v>199689</v>
      </c>
      <c r="F96818" s="1">
        <v>43264</v>
      </c>
      <c r="G96818" s="1">
        <v>43265.446527777778</v>
      </c>
    </row>
    <row r="96819" spans="1:7" x14ac:dyDescent="0.3">
      <c r="A96819" t="s">
        <v>472381</v>
      </c>
      <c r="B96819" t="s">
        <v>232821</v>
      </c>
      <c r="C96819">
        <v>1</v>
      </c>
      <c r="D96819" t="s">
        <v>199689</v>
      </c>
      <c r="E96819" t="s">
        <v>472382</v>
      </c>
      <c r="F96819" s="1">
        <v>43184</v>
      </c>
      <c r="G96819" s="1">
        <v>43184.513888888891</v>
      </c>
    </row>
    <row r="96820" spans="1:7" x14ac:dyDescent="0.3">
      <c r="A96820" t="s">
        <v>472383</v>
      </c>
      <c r="B96820" t="s">
        <v>240675</v>
      </c>
      <c r="C96820">
        <v>5</v>
      </c>
      <c r="D96820" t="s">
        <v>199689</v>
      </c>
      <c r="E96820" t="s">
        <v>199689</v>
      </c>
      <c r="F96820" s="1">
        <v>43133</v>
      </c>
      <c r="G96820" s="1">
        <v>43144.64166666667</v>
      </c>
    </row>
    <row r="96821" spans="1:7" x14ac:dyDescent="0.3">
      <c r="A96821" t="s">
        <v>472384</v>
      </c>
      <c r="B96821" t="s">
        <v>215217</v>
      </c>
      <c r="C96821">
        <v>1</v>
      </c>
      <c r="D96821" t="s">
        <v>199689</v>
      </c>
      <c r="E96821" t="s">
        <v>199689</v>
      </c>
      <c r="F96821" s="1">
        <v>43075</v>
      </c>
      <c r="G96821" s="1">
        <v>43080.642361111109</v>
      </c>
    </row>
    <row r="96822" spans="1:7" x14ac:dyDescent="0.3">
      <c r="A96822" t="s">
        <v>472385</v>
      </c>
      <c r="B96822" t="s">
        <v>218255</v>
      </c>
      <c r="C96822">
        <v>5</v>
      </c>
      <c r="D96822" t="s">
        <v>199689</v>
      </c>
      <c r="E96822" t="s">
        <v>472386</v>
      </c>
      <c r="F96822" s="1">
        <v>42924</v>
      </c>
      <c r="G96822" s="1">
        <v>42927.53402777778</v>
      </c>
    </row>
    <row r="96823" spans="1:7" x14ac:dyDescent="0.3">
      <c r="A96823" t="s">
        <v>472387</v>
      </c>
      <c r="B96823" t="s">
        <v>227437</v>
      </c>
      <c r="C96823">
        <v>4</v>
      </c>
      <c r="D96823" t="s">
        <v>199689</v>
      </c>
      <c r="E96823" t="s">
        <v>199689</v>
      </c>
      <c r="F96823" s="1">
        <v>43333</v>
      </c>
      <c r="G96823" s="1">
        <v>43334.052083333336</v>
      </c>
    </row>
    <row r="96824" spans="1:7" x14ac:dyDescent="0.3">
      <c r="A96824" t="s">
        <v>472388</v>
      </c>
      <c r="B96824" t="s">
        <v>244991</v>
      </c>
      <c r="C96824">
        <v>5</v>
      </c>
      <c r="D96824" t="s">
        <v>472389</v>
      </c>
      <c r="E96824" t="s">
        <v>398884</v>
      </c>
      <c r="F96824" s="1">
        <v>43232</v>
      </c>
      <c r="G96824" s="1">
        <v>43233.558333333334</v>
      </c>
    </row>
    <row r="96825" spans="1:7" x14ac:dyDescent="0.3">
      <c r="A96825" t="s">
        <v>472390</v>
      </c>
      <c r="B96825" t="s">
        <v>240506</v>
      </c>
      <c r="C96825">
        <v>3</v>
      </c>
      <c r="D96825" t="s">
        <v>199689</v>
      </c>
      <c r="E96825" t="s">
        <v>199689</v>
      </c>
      <c r="F96825" s="1">
        <v>43127</v>
      </c>
      <c r="G96825" s="1">
        <v>43127.722222222219</v>
      </c>
    </row>
    <row r="96826" spans="1:7" x14ac:dyDescent="0.3">
      <c r="A96826" t="s">
        <v>472391</v>
      </c>
      <c r="B96826" t="s">
        <v>211224</v>
      </c>
      <c r="C96826">
        <v>5</v>
      </c>
      <c r="D96826" t="s">
        <v>199689</v>
      </c>
      <c r="E96826" t="s">
        <v>472392</v>
      </c>
      <c r="F96826" s="1">
        <v>43008</v>
      </c>
      <c r="G96826" s="1">
        <v>43009.605555555558</v>
      </c>
    </row>
    <row r="96827" spans="1:7" x14ac:dyDescent="0.3">
      <c r="A96827" t="s">
        <v>472393</v>
      </c>
      <c r="B96827" t="s">
        <v>262687</v>
      </c>
      <c r="C96827">
        <v>5</v>
      </c>
      <c r="D96827" t="s">
        <v>199689</v>
      </c>
      <c r="E96827" t="s">
        <v>392933</v>
      </c>
      <c r="F96827" s="1">
        <v>42956</v>
      </c>
      <c r="G96827" s="1">
        <v>42957.536111111112</v>
      </c>
    </row>
    <row r="96828" spans="1:7" x14ac:dyDescent="0.3">
      <c r="A96828" t="s">
        <v>472394</v>
      </c>
      <c r="B96828" t="s">
        <v>233263</v>
      </c>
      <c r="C96828">
        <v>5</v>
      </c>
      <c r="D96828" t="s">
        <v>338835</v>
      </c>
      <c r="E96828" t="s">
        <v>472395</v>
      </c>
      <c r="F96828" s="1">
        <v>43242</v>
      </c>
      <c r="G96828" s="1">
        <v>43242.794444444444</v>
      </c>
    </row>
    <row r="96829" spans="1:7" x14ac:dyDescent="0.3">
      <c r="A96829" t="s">
        <v>472396</v>
      </c>
      <c r="B96829" t="s">
        <v>209035</v>
      </c>
      <c r="C96829">
        <v>5</v>
      </c>
      <c r="D96829" t="s">
        <v>338325</v>
      </c>
      <c r="E96829" t="s">
        <v>199689</v>
      </c>
      <c r="F96829" s="1">
        <v>43229</v>
      </c>
      <c r="G96829" s="1">
        <v>43230.135416666664</v>
      </c>
    </row>
    <row r="96830" spans="1:7" x14ac:dyDescent="0.3">
      <c r="A96830" t="s">
        <v>472397</v>
      </c>
      <c r="B96830" t="s">
        <v>248119</v>
      </c>
      <c r="C96830">
        <v>5</v>
      </c>
      <c r="D96830" t="s">
        <v>472398</v>
      </c>
      <c r="E96830" t="s">
        <v>472399</v>
      </c>
      <c r="F96830" s="1">
        <v>43340</v>
      </c>
      <c r="G96830" s="1">
        <v>43340.927777777775</v>
      </c>
    </row>
    <row r="96831" spans="1:7" x14ac:dyDescent="0.3">
      <c r="A96831" t="s">
        <v>472400</v>
      </c>
      <c r="B96831" t="s">
        <v>247767</v>
      </c>
      <c r="C96831">
        <v>5</v>
      </c>
      <c r="D96831" t="s">
        <v>199689</v>
      </c>
      <c r="E96831" t="s">
        <v>199689</v>
      </c>
      <c r="F96831" s="1">
        <v>43068</v>
      </c>
      <c r="G96831" s="1">
        <v>43069.065972222219</v>
      </c>
    </row>
    <row r="96832" spans="1:7" x14ac:dyDescent="0.3">
      <c r="A96832" t="s">
        <v>472401</v>
      </c>
      <c r="B96832" t="s">
        <v>237642</v>
      </c>
      <c r="C96832">
        <v>1</v>
      </c>
      <c r="D96832" t="s">
        <v>472402</v>
      </c>
      <c r="E96832" t="s">
        <v>472403</v>
      </c>
      <c r="F96832" s="1">
        <v>43257</v>
      </c>
      <c r="G96832" s="1">
        <v>43259.941666666666</v>
      </c>
    </row>
    <row r="96833" spans="1:7" x14ac:dyDescent="0.3">
      <c r="A96833" t="s">
        <v>472404</v>
      </c>
      <c r="B96833" t="s">
        <v>273770</v>
      </c>
      <c r="C96833">
        <v>5</v>
      </c>
      <c r="D96833" t="s">
        <v>199689</v>
      </c>
      <c r="E96833" t="s">
        <v>472405</v>
      </c>
      <c r="F96833" s="1">
        <v>43109</v>
      </c>
      <c r="G96833" s="1">
        <v>43109.787499999999</v>
      </c>
    </row>
    <row r="96834" spans="1:7" x14ac:dyDescent="0.3">
      <c r="A96834" t="s">
        <v>472406</v>
      </c>
      <c r="B96834" t="s">
        <v>209362</v>
      </c>
      <c r="C96834">
        <v>3</v>
      </c>
      <c r="D96834" t="s">
        <v>199689</v>
      </c>
      <c r="E96834" t="s">
        <v>472407</v>
      </c>
      <c r="F96834" s="1">
        <v>43157</v>
      </c>
      <c r="G96834" s="1">
        <v>43158.370138888888</v>
      </c>
    </row>
    <row r="96835" spans="1:7" x14ac:dyDescent="0.3">
      <c r="A96835" t="s">
        <v>472408</v>
      </c>
      <c r="B96835" t="s">
        <v>280305</v>
      </c>
      <c r="C96835">
        <v>5</v>
      </c>
      <c r="D96835" t="s">
        <v>199689</v>
      </c>
      <c r="E96835" t="s">
        <v>472409</v>
      </c>
      <c r="F96835" s="1">
        <v>42768</v>
      </c>
      <c r="G96835" s="1">
        <v>42769.493055555555</v>
      </c>
    </row>
    <row r="96836" spans="1:7" x14ac:dyDescent="0.3">
      <c r="A96836" t="s">
        <v>472410</v>
      </c>
      <c r="B96836" t="s">
        <v>244539</v>
      </c>
      <c r="C96836">
        <v>3</v>
      </c>
      <c r="D96836" t="s">
        <v>342591</v>
      </c>
      <c r="E96836" t="s">
        <v>199689</v>
      </c>
      <c r="F96836" s="1">
        <v>43265</v>
      </c>
      <c r="G96836" s="1">
        <v>43269.520138888889</v>
      </c>
    </row>
    <row r="96837" spans="1:7" x14ac:dyDescent="0.3">
      <c r="A96837" t="s">
        <v>472411</v>
      </c>
      <c r="B96837" t="s">
        <v>211766</v>
      </c>
      <c r="C96837">
        <v>5</v>
      </c>
      <c r="D96837" t="s">
        <v>199689</v>
      </c>
      <c r="E96837" t="s">
        <v>199689</v>
      </c>
      <c r="F96837" s="1">
        <v>43235</v>
      </c>
      <c r="G96837" s="1">
        <v>43235.859027777777</v>
      </c>
    </row>
    <row r="96838" spans="1:7" x14ac:dyDescent="0.3">
      <c r="A96838" t="s">
        <v>472412</v>
      </c>
      <c r="B96838" t="s">
        <v>204952</v>
      </c>
      <c r="C96838">
        <v>5</v>
      </c>
      <c r="D96838" t="s">
        <v>199689</v>
      </c>
      <c r="E96838" t="s">
        <v>199689</v>
      </c>
      <c r="F96838" s="1">
        <v>43238</v>
      </c>
      <c r="G96838" s="1">
        <v>43240.805555555555</v>
      </c>
    </row>
    <row r="96839" spans="1:7" x14ac:dyDescent="0.3">
      <c r="A96839" t="s">
        <v>472413</v>
      </c>
      <c r="B96839" t="s">
        <v>209611</v>
      </c>
      <c r="C96839">
        <v>5</v>
      </c>
      <c r="D96839" t="s">
        <v>199689</v>
      </c>
      <c r="E96839" t="s">
        <v>199689</v>
      </c>
      <c r="F96839" s="1">
        <v>43186</v>
      </c>
      <c r="G96839" s="1">
        <v>43190.505555555559</v>
      </c>
    </row>
    <row r="96840" spans="1:7" x14ac:dyDescent="0.3">
      <c r="A96840" t="s">
        <v>472414</v>
      </c>
      <c r="B96840" t="s">
        <v>250380</v>
      </c>
      <c r="C96840">
        <v>1</v>
      </c>
      <c r="D96840" t="s">
        <v>199689</v>
      </c>
      <c r="E96840" t="s">
        <v>472415</v>
      </c>
      <c r="F96840" s="1">
        <v>43162</v>
      </c>
      <c r="G96840" s="1">
        <v>43162.700694444444</v>
      </c>
    </row>
    <row r="96841" spans="1:7" x14ac:dyDescent="0.3">
      <c r="A96841" t="s">
        <v>472416</v>
      </c>
      <c r="B96841" t="s">
        <v>257414</v>
      </c>
      <c r="C96841">
        <v>4</v>
      </c>
      <c r="D96841" t="s">
        <v>199689</v>
      </c>
      <c r="E96841" t="s">
        <v>199689</v>
      </c>
      <c r="F96841" s="1">
        <v>43196</v>
      </c>
      <c r="G96841" s="1">
        <v>43198.955555555556</v>
      </c>
    </row>
    <row r="96842" spans="1:7" x14ac:dyDescent="0.3">
      <c r="A96842" t="s">
        <v>472417</v>
      </c>
      <c r="B96842" t="s">
        <v>233689</v>
      </c>
      <c r="C96842">
        <v>5</v>
      </c>
      <c r="D96842" t="s">
        <v>199689</v>
      </c>
      <c r="E96842" t="s">
        <v>472418</v>
      </c>
      <c r="F96842" s="1">
        <v>43131</v>
      </c>
      <c r="G96842" s="1">
        <v>43132.068749999999</v>
      </c>
    </row>
    <row r="96843" spans="1:7" x14ac:dyDescent="0.3">
      <c r="A96843" t="s">
        <v>472419</v>
      </c>
      <c r="B96843" t="s">
        <v>267891</v>
      </c>
      <c r="C96843">
        <v>5</v>
      </c>
      <c r="D96843" t="s">
        <v>199689</v>
      </c>
      <c r="E96843" t="s">
        <v>472420</v>
      </c>
      <c r="F96843" s="1">
        <v>43215</v>
      </c>
      <c r="G96843" s="1">
        <v>43217.872916666667</v>
      </c>
    </row>
    <row r="96844" spans="1:7" x14ac:dyDescent="0.3">
      <c r="A96844" t="s">
        <v>472421</v>
      </c>
      <c r="B96844" t="s">
        <v>282077</v>
      </c>
      <c r="C96844">
        <v>4</v>
      </c>
      <c r="D96844" t="s">
        <v>199689</v>
      </c>
      <c r="E96844" t="s">
        <v>199689</v>
      </c>
      <c r="F96844" s="1">
        <v>43295</v>
      </c>
      <c r="G96844" s="1">
        <v>43295.988888888889</v>
      </c>
    </row>
    <row r="96845" spans="1:7" x14ac:dyDescent="0.3">
      <c r="A96845" t="s">
        <v>472422</v>
      </c>
      <c r="B96845" t="s">
        <v>233842</v>
      </c>
      <c r="C96845">
        <v>1</v>
      </c>
      <c r="D96845" t="s">
        <v>199689</v>
      </c>
      <c r="E96845" t="s">
        <v>472423</v>
      </c>
      <c r="F96845" s="1">
        <v>42951</v>
      </c>
      <c r="G96845" s="1">
        <v>42953.09652777778</v>
      </c>
    </row>
    <row r="96846" spans="1:7" x14ac:dyDescent="0.3">
      <c r="A96846" t="s">
        <v>472424</v>
      </c>
      <c r="B96846" t="s">
        <v>248045</v>
      </c>
      <c r="C96846">
        <v>4</v>
      </c>
      <c r="D96846" t="s">
        <v>199689</v>
      </c>
      <c r="E96846" t="s">
        <v>199689</v>
      </c>
      <c r="F96846" s="1">
        <v>43047</v>
      </c>
      <c r="G96846" s="1">
        <v>43050.540277777778</v>
      </c>
    </row>
    <row r="96847" spans="1:7" x14ac:dyDescent="0.3">
      <c r="A96847" t="s">
        <v>472425</v>
      </c>
      <c r="B96847" t="s">
        <v>232770</v>
      </c>
      <c r="C96847">
        <v>5</v>
      </c>
      <c r="D96847" t="s">
        <v>199689</v>
      </c>
      <c r="E96847" t="s">
        <v>199689</v>
      </c>
      <c r="F96847" s="1">
        <v>42957</v>
      </c>
      <c r="G96847" s="1">
        <v>42958.613194444442</v>
      </c>
    </row>
    <row r="96848" spans="1:7" x14ac:dyDescent="0.3">
      <c r="A96848" t="s">
        <v>472426</v>
      </c>
      <c r="B96848" t="s">
        <v>294021</v>
      </c>
      <c r="C96848">
        <v>4</v>
      </c>
      <c r="D96848" t="s">
        <v>199689</v>
      </c>
      <c r="E96848" t="s">
        <v>472427</v>
      </c>
      <c r="F96848" s="1">
        <v>43070</v>
      </c>
      <c r="G96848" s="1">
        <v>43072.938194444447</v>
      </c>
    </row>
    <row r="96849" spans="1:7" x14ac:dyDescent="0.3">
      <c r="A96849" t="s">
        <v>472428</v>
      </c>
      <c r="B96849" t="s">
        <v>200964</v>
      </c>
      <c r="C96849">
        <v>5</v>
      </c>
      <c r="D96849" t="s">
        <v>199689</v>
      </c>
      <c r="E96849" t="s">
        <v>199689</v>
      </c>
      <c r="F96849" s="1">
        <v>43126</v>
      </c>
      <c r="G96849" s="1">
        <v>43126.986805555556</v>
      </c>
    </row>
    <row r="96850" spans="1:7" x14ac:dyDescent="0.3">
      <c r="A96850" t="s">
        <v>472429</v>
      </c>
      <c r="B96850" t="s">
        <v>250378</v>
      </c>
      <c r="C96850">
        <v>5</v>
      </c>
      <c r="D96850" t="s">
        <v>199689</v>
      </c>
      <c r="E96850" t="s">
        <v>472430</v>
      </c>
      <c r="F96850" s="1">
        <v>42881</v>
      </c>
      <c r="G96850" s="1">
        <v>42882.572916666664</v>
      </c>
    </row>
    <row r="96851" spans="1:7" x14ac:dyDescent="0.3">
      <c r="A96851" t="s">
        <v>472431</v>
      </c>
      <c r="B96851" t="s">
        <v>230244</v>
      </c>
      <c r="C96851">
        <v>4</v>
      </c>
      <c r="D96851" t="s">
        <v>336328</v>
      </c>
      <c r="E96851" t="s">
        <v>472432</v>
      </c>
      <c r="F96851" s="1">
        <v>43329</v>
      </c>
      <c r="G96851" s="1">
        <v>43331.388194444444</v>
      </c>
    </row>
    <row r="96852" spans="1:7" x14ac:dyDescent="0.3">
      <c r="A96852" t="s">
        <v>472433</v>
      </c>
      <c r="B96852" t="s">
        <v>236568</v>
      </c>
      <c r="C96852">
        <v>5</v>
      </c>
      <c r="D96852" t="s">
        <v>199689</v>
      </c>
      <c r="E96852" t="s">
        <v>199689</v>
      </c>
      <c r="F96852" s="1">
        <v>42871</v>
      </c>
      <c r="G96852" s="1">
        <v>42872.54791666667</v>
      </c>
    </row>
    <row r="96853" spans="1:7" x14ac:dyDescent="0.3">
      <c r="A96853" t="s">
        <v>472434</v>
      </c>
      <c r="B96853" t="s">
        <v>296922</v>
      </c>
      <c r="C96853">
        <v>5</v>
      </c>
      <c r="D96853" t="s">
        <v>199689</v>
      </c>
      <c r="E96853" t="s">
        <v>199689</v>
      </c>
      <c r="F96853" s="1">
        <v>43307</v>
      </c>
      <c r="G96853" s="1">
        <v>43312.565972222219</v>
      </c>
    </row>
    <row r="96854" spans="1:7" x14ac:dyDescent="0.3">
      <c r="A96854" t="s">
        <v>472435</v>
      </c>
      <c r="B96854" t="s">
        <v>284663</v>
      </c>
      <c r="C96854">
        <v>5</v>
      </c>
      <c r="D96854" t="s">
        <v>336613</v>
      </c>
      <c r="E96854" t="s">
        <v>472436</v>
      </c>
      <c r="F96854" s="1">
        <v>43323</v>
      </c>
      <c r="G96854" s="1">
        <v>43326.050694444442</v>
      </c>
    </row>
    <row r="96855" spans="1:7" x14ac:dyDescent="0.3">
      <c r="A96855" t="s">
        <v>472437</v>
      </c>
      <c r="B96855" t="s">
        <v>214736</v>
      </c>
      <c r="C96855">
        <v>5</v>
      </c>
      <c r="D96855" t="s">
        <v>199689</v>
      </c>
      <c r="E96855" t="s">
        <v>472438</v>
      </c>
      <c r="F96855" s="1">
        <v>43203</v>
      </c>
      <c r="G96855" s="1">
        <v>43205.635416666664</v>
      </c>
    </row>
    <row r="96856" spans="1:7" x14ac:dyDescent="0.3">
      <c r="A96856" t="s">
        <v>472439</v>
      </c>
      <c r="B96856" t="s">
        <v>230424</v>
      </c>
      <c r="C96856">
        <v>5</v>
      </c>
      <c r="D96856" t="s">
        <v>199689</v>
      </c>
      <c r="E96856" t="s">
        <v>199689</v>
      </c>
      <c r="F96856" s="1">
        <v>43078</v>
      </c>
      <c r="G96856" s="1">
        <v>43079.950694444444</v>
      </c>
    </row>
    <row r="96857" spans="1:7" x14ac:dyDescent="0.3">
      <c r="A96857" t="s">
        <v>472440</v>
      </c>
      <c r="B96857" t="s">
        <v>254902</v>
      </c>
      <c r="C96857">
        <v>5</v>
      </c>
      <c r="D96857" t="s">
        <v>199689</v>
      </c>
      <c r="E96857" t="s">
        <v>472441</v>
      </c>
      <c r="F96857" s="1">
        <v>43029</v>
      </c>
      <c r="G96857" s="1">
        <v>43029.595833333333</v>
      </c>
    </row>
    <row r="96858" spans="1:7" x14ac:dyDescent="0.3">
      <c r="A96858" t="s">
        <v>472442</v>
      </c>
      <c r="B96858" t="s">
        <v>239627</v>
      </c>
      <c r="C96858">
        <v>5</v>
      </c>
      <c r="D96858" t="s">
        <v>199689</v>
      </c>
      <c r="E96858" t="s">
        <v>199689</v>
      </c>
      <c r="F96858" s="1">
        <v>42785</v>
      </c>
      <c r="G96858" s="1">
        <v>42786.996527777781</v>
      </c>
    </row>
    <row r="96859" spans="1:7" x14ac:dyDescent="0.3">
      <c r="A96859" t="s">
        <v>472443</v>
      </c>
      <c r="B96859" t="s">
        <v>243253</v>
      </c>
      <c r="C96859">
        <v>5</v>
      </c>
      <c r="D96859" t="s">
        <v>199689</v>
      </c>
      <c r="E96859" t="s">
        <v>472444</v>
      </c>
      <c r="F96859" s="1">
        <v>42994</v>
      </c>
      <c r="G96859" s="1">
        <v>42997.603472222225</v>
      </c>
    </row>
    <row r="96860" spans="1:7" x14ac:dyDescent="0.3">
      <c r="A96860" t="s">
        <v>472445</v>
      </c>
      <c r="B96860" t="s">
        <v>246092</v>
      </c>
      <c r="C96860">
        <v>5</v>
      </c>
      <c r="D96860" t="s">
        <v>199689</v>
      </c>
      <c r="E96860" t="s">
        <v>199689</v>
      </c>
      <c r="F96860" s="1">
        <v>42773</v>
      </c>
      <c r="G96860" s="1">
        <v>42774.867361111108</v>
      </c>
    </row>
    <row r="96861" spans="1:7" x14ac:dyDescent="0.3">
      <c r="A96861" t="s">
        <v>472446</v>
      </c>
      <c r="B96861" t="s">
        <v>230642</v>
      </c>
      <c r="C96861">
        <v>4</v>
      </c>
      <c r="D96861" t="s">
        <v>199689</v>
      </c>
      <c r="E96861" t="s">
        <v>472447</v>
      </c>
      <c r="F96861" s="1">
        <v>42808</v>
      </c>
      <c r="G96861" s="1">
        <v>42811.923611111109</v>
      </c>
    </row>
    <row r="96862" spans="1:7" x14ac:dyDescent="0.3">
      <c r="A96862" t="s">
        <v>472448</v>
      </c>
      <c r="B96862" t="s">
        <v>295329</v>
      </c>
      <c r="C96862">
        <v>4</v>
      </c>
      <c r="D96862" t="s">
        <v>199689</v>
      </c>
      <c r="E96862" t="s">
        <v>199689</v>
      </c>
      <c r="F96862" s="1">
        <v>43079</v>
      </c>
      <c r="G96862" s="1">
        <v>43083.868750000001</v>
      </c>
    </row>
    <row r="96863" spans="1:7" x14ac:dyDescent="0.3">
      <c r="A96863" t="s">
        <v>472449</v>
      </c>
      <c r="B96863" t="s">
        <v>282350</v>
      </c>
      <c r="C96863">
        <v>5</v>
      </c>
      <c r="D96863" t="s">
        <v>199689</v>
      </c>
      <c r="E96863" t="s">
        <v>199689</v>
      </c>
      <c r="F96863" s="1">
        <v>43196</v>
      </c>
      <c r="G96863" s="1">
        <v>43196.926388888889</v>
      </c>
    </row>
    <row r="96864" spans="1:7" x14ac:dyDescent="0.3">
      <c r="A96864" t="s">
        <v>472450</v>
      </c>
      <c r="B96864" t="s">
        <v>279286</v>
      </c>
      <c r="C96864">
        <v>5</v>
      </c>
      <c r="D96864" t="s">
        <v>199689</v>
      </c>
      <c r="E96864" t="s">
        <v>199689</v>
      </c>
      <c r="F96864" s="1">
        <v>43313</v>
      </c>
      <c r="G96864" s="1">
        <v>43314.094444444447</v>
      </c>
    </row>
    <row r="96865" spans="1:7" x14ac:dyDescent="0.3">
      <c r="A96865" t="s">
        <v>472451</v>
      </c>
      <c r="B96865" t="s">
        <v>228956</v>
      </c>
      <c r="C96865">
        <v>5</v>
      </c>
      <c r="D96865" t="s">
        <v>199689</v>
      </c>
      <c r="E96865" t="s">
        <v>472452</v>
      </c>
      <c r="F96865" s="1">
        <v>42899</v>
      </c>
      <c r="G96865" s="1">
        <v>42907.890972222223</v>
      </c>
    </row>
    <row r="96866" spans="1:7" x14ac:dyDescent="0.3">
      <c r="A96866" t="s">
        <v>472453</v>
      </c>
      <c r="B96866" t="s">
        <v>206341</v>
      </c>
      <c r="C96866">
        <v>1</v>
      </c>
      <c r="D96866" t="s">
        <v>199689</v>
      </c>
      <c r="E96866" t="s">
        <v>199689</v>
      </c>
      <c r="F96866" s="1">
        <v>43177</v>
      </c>
      <c r="G96866" s="1">
        <v>43177.93472222222</v>
      </c>
    </row>
    <row r="96867" spans="1:7" x14ac:dyDescent="0.3">
      <c r="A96867" t="s">
        <v>472454</v>
      </c>
      <c r="B96867" t="s">
        <v>282878</v>
      </c>
      <c r="C96867">
        <v>4</v>
      </c>
      <c r="D96867" t="s">
        <v>199689</v>
      </c>
      <c r="E96867" t="s">
        <v>472455</v>
      </c>
      <c r="F96867" s="1">
        <v>43229</v>
      </c>
      <c r="G96867" s="1">
        <v>43231.945138888892</v>
      </c>
    </row>
    <row r="96868" spans="1:7" x14ac:dyDescent="0.3">
      <c r="A96868" t="s">
        <v>472456</v>
      </c>
      <c r="B96868" t="s">
        <v>229039</v>
      </c>
      <c r="C96868">
        <v>5</v>
      </c>
      <c r="D96868" t="s">
        <v>199689</v>
      </c>
      <c r="E96868" t="s">
        <v>472457</v>
      </c>
      <c r="F96868" s="1">
        <v>42955</v>
      </c>
      <c r="G96868" s="1">
        <v>42955.818055555559</v>
      </c>
    </row>
    <row r="96869" spans="1:7" x14ac:dyDescent="0.3">
      <c r="A96869" t="s">
        <v>472458</v>
      </c>
      <c r="B96869" t="s">
        <v>268746</v>
      </c>
      <c r="C96869">
        <v>5</v>
      </c>
      <c r="D96869" t="s">
        <v>199689</v>
      </c>
      <c r="E96869" t="s">
        <v>199689</v>
      </c>
      <c r="F96869" s="1">
        <v>43082</v>
      </c>
      <c r="G96869" s="1">
        <v>43082.838888888888</v>
      </c>
    </row>
    <row r="96870" spans="1:7" x14ac:dyDescent="0.3">
      <c r="A96870" t="s">
        <v>472459</v>
      </c>
      <c r="B96870" t="s">
        <v>282458</v>
      </c>
      <c r="C96870">
        <v>5</v>
      </c>
      <c r="D96870" t="s">
        <v>199689</v>
      </c>
      <c r="E96870" t="s">
        <v>199689</v>
      </c>
      <c r="F96870" s="1">
        <v>43243</v>
      </c>
      <c r="G96870" s="1">
        <v>43244.772916666669</v>
      </c>
    </row>
    <row r="96871" spans="1:7" x14ac:dyDescent="0.3">
      <c r="A96871" t="s">
        <v>472460</v>
      </c>
      <c r="B96871" t="s">
        <v>295338</v>
      </c>
      <c r="C96871">
        <v>4</v>
      </c>
      <c r="D96871" t="s">
        <v>199689</v>
      </c>
      <c r="E96871" t="s">
        <v>472461</v>
      </c>
      <c r="F96871" s="1">
        <v>43086</v>
      </c>
      <c r="G96871" s="1">
        <v>43095.760416666664</v>
      </c>
    </row>
    <row r="96872" spans="1:7" x14ac:dyDescent="0.3">
      <c r="A96872" t="s">
        <v>472462</v>
      </c>
      <c r="B96872" t="s">
        <v>260775</v>
      </c>
      <c r="C96872">
        <v>4</v>
      </c>
      <c r="D96872" t="s">
        <v>337827</v>
      </c>
      <c r="E96872" t="s">
        <v>472463</v>
      </c>
      <c r="F96872" s="1">
        <v>43228</v>
      </c>
      <c r="G96872" s="1">
        <v>43230.7</v>
      </c>
    </row>
    <row r="96873" spans="1:7" x14ac:dyDescent="0.3">
      <c r="A96873" t="s">
        <v>472464</v>
      </c>
      <c r="B96873" t="s">
        <v>233195</v>
      </c>
      <c r="C96873">
        <v>5</v>
      </c>
      <c r="D96873" t="s">
        <v>199689</v>
      </c>
      <c r="E96873" t="s">
        <v>472465</v>
      </c>
      <c r="F96873" s="1">
        <v>43118</v>
      </c>
      <c r="G96873" s="1">
        <v>43121.615277777775</v>
      </c>
    </row>
    <row r="96874" spans="1:7" x14ac:dyDescent="0.3">
      <c r="A96874" t="s">
        <v>472466</v>
      </c>
      <c r="B96874" t="s">
        <v>252054</v>
      </c>
      <c r="C96874">
        <v>5</v>
      </c>
      <c r="D96874" t="s">
        <v>199689</v>
      </c>
      <c r="E96874" t="s">
        <v>199689</v>
      </c>
      <c r="F96874" s="1">
        <v>42973</v>
      </c>
      <c r="G96874" s="1">
        <v>42978.064583333333</v>
      </c>
    </row>
    <row r="96875" spans="1:7" x14ac:dyDescent="0.3">
      <c r="A96875" t="s">
        <v>472467</v>
      </c>
      <c r="B96875" t="s">
        <v>219055</v>
      </c>
      <c r="C96875">
        <v>2</v>
      </c>
      <c r="D96875" t="s">
        <v>199689</v>
      </c>
      <c r="E96875" t="s">
        <v>472468</v>
      </c>
      <c r="F96875" s="1">
        <v>43194</v>
      </c>
      <c r="G96875" s="1">
        <v>43197.116666666669</v>
      </c>
    </row>
    <row r="96876" spans="1:7" x14ac:dyDescent="0.3">
      <c r="A96876" t="s">
        <v>472469</v>
      </c>
      <c r="B96876" t="s">
        <v>255414</v>
      </c>
      <c r="C96876">
        <v>5</v>
      </c>
      <c r="D96876" t="s">
        <v>199689</v>
      </c>
      <c r="E96876" t="s">
        <v>472470</v>
      </c>
      <c r="F96876" s="1">
        <v>43231</v>
      </c>
      <c r="G96876" s="1">
        <v>43232.495833333334</v>
      </c>
    </row>
    <row r="96877" spans="1:7" x14ac:dyDescent="0.3">
      <c r="A96877" t="s">
        <v>472471</v>
      </c>
      <c r="B96877" t="s">
        <v>298073</v>
      </c>
      <c r="C96877">
        <v>5</v>
      </c>
      <c r="D96877" t="s">
        <v>336305</v>
      </c>
      <c r="E96877" t="s">
        <v>199689</v>
      </c>
      <c r="F96877" s="1">
        <v>43228</v>
      </c>
      <c r="G96877" s="1">
        <v>43230.572222222225</v>
      </c>
    </row>
    <row r="96878" spans="1:7" x14ac:dyDescent="0.3">
      <c r="A96878" t="s">
        <v>472472</v>
      </c>
      <c r="B96878" t="s">
        <v>249743</v>
      </c>
      <c r="C96878">
        <v>5</v>
      </c>
      <c r="D96878" t="s">
        <v>199689</v>
      </c>
      <c r="E96878" t="s">
        <v>199689</v>
      </c>
      <c r="F96878" s="1">
        <v>43341</v>
      </c>
      <c r="G96878" s="1">
        <v>43344.681250000001</v>
      </c>
    </row>
    <row r="96879" spans="1:7" x14ac:dyDescent="0.3">
      <c r="A96879" t="s">
        <v>472473</v>
      </c>
      <c r="B96879" t="s">
        <v>268984</v>
      </c>
      <c r="C96879">
        <v>5</v>
      </c>
      <c r="D96879" t="s">
        <v>199689</v>
      </c>
      <c r="E96879" t="s">
        <v>199689</v>
      </c>
      <c r="F96879" s="1">
        <v>43025</v>
      </c>
      <c r="G96879" s="1">
        <v>43025.789583333331</v>
      </c>
    </row>
    <row r="96880" spans="1:7" x14ac:dyDescent="0.3">
      <c r="A96880" t="s">
        <v>472474</v>
      </c>
      <c r="B96880" t="s">
        <v>254828</v>
      </c>
      <c r="C96880">
        <v>3</v>
      </c>
      <c r="D96880" t="s">
        <v>199689</v>
      </c>
      <c r="E96880" t="s">
        <v>199689</v>
      </c>
      <c r="F96880" s="1">
        <v>43238</v>
      </c>
      <c r="G96880" s="1">
        <v>43240.673611111109</v>
      </c>
    </row>
    <row r="96881" spans="1:7" x14ac:dyDescent="0.3">
      <c r="A96881" t="s">
        <v>472475</v>
      </c>
      <c r="B96881" t="s">
        <v>223234</v>
      </c>
      <c r="C96881">
        <v>5</v>
      </c>
      <c r="D96881" t="s">
        <v>199689</v>
      </c>
      <c r="E96881" t="s">
        <v>199689</v>
      </c>
      <c r="F96881" s="1">
        <v>43140</v>
      </c>
      <c r="G96881" s="1">
        <v>43141.65902777778</v>
      </c>
    </row>
    <row r="96882" spans="1:7" x14ac:dyDescent="0.3">
      <c r="A96882" t="s">
        <v>472476</v>
      </c>
      <c r="B96882" t="s">
        <v>210249</v>
      </c>
      <c r="C96882">
        <v>5</v>
      </c>
      <c r="D96882" t="s">
        <v>199689</v>
      </c>
      <c r="E96882" t="s">
        <v>199689</v>
      </c>
      <c r="F96882" s="1">
        <v>43142</v>
      </c>
      <c r="G96882" s="1">
        <v>43144.986111111109</v>
      </c>
    </row>
    <row r="96883" spans="1:7" x14ac:dyDescent="0.3">
      <c r="A96883" t="s">
        <v>472477</v>
      </c>
      <c r="B96883" t="s">
        <v>216345</v>
      </c>
      <c r="C96883">
        <v>5</v>
      </c>
      <c r="D96883" t="s">
        <v>199689</v>
      </c>
      <c r="E96883" t="s">
        <v>199689</v>
      </c>
      <c r="F96883" s="1">
        <v>43338</v>
      </c>
      <c r="G96883" s="1">
        <v>43340.850694444445</v>
      </c>
    </row>
    <row r="96884" spans="1:7" x14ac:dyDescent="0.3">
      <c r="A96884" t="s">
        <v>472478</v>
      </c>
      <c r="B96884" t="s">
        <v>234162</v>
      </c>
      <c r="C96884">
        <v>5</v>
      </c>
      <c r="D96884" t="s">
        <v>199689</v>
      </c>
      <c r="E96884" t="s">
        <v>199689</v>
      </c>
      <c r="F96884" s="1">
        <v>42885</v>
      </c>
      <c r="G96884" s="1">
        <v>42886.043055555558</v>
      </c>
    </row>
    <row r="96885" spans="1:7" x14ac:dyDescent="0.3">
      <c r="A96885" t="s">
        <v>472479</v>
      </c>
      <c r="B96885" t="s">
        <v>248344</v>
      </c>
      <c r="C96885">
        <v>5</v>
      </c>
      <c r="D96885" t="s">
        <v>199689</v>
      </c>
      <c r="E96885" t="s">
        <v>199689</v>
      </c>
      <c r="F96885" s="1">
        <v>43189</v>
      </c>
      <c r="G96885" s="1">
        <v>43193.000694444447</v>
      </c>
    </row>
    <row r="96886" spans="1:7" x14ac:dyDescent="0.3">
      <c r="A96886" t="s">
        <v>472480</v>
      </c>
      <c r="B96886" t="s">
        <v>204348</v>
      </c>
      <c r="C96886">
        <v>4</v>
      </c>
      <c r="D96886" t="s">
        <v>199689</v>
      </c>
      <c r="E96886" t="s">
        <v>199689</v>
      </c>
      <c r="F96886" s="1">
        <v>43078</v>
      </c>
      <c r="G96886" s="1">
        <v>43082.576388888891</v>
      </c>
    </row>
    <row r="96887" spans="1:7" x14ac:dyDescent="0.3">
      <c r="A96887" t="s">
        <v>472481</v>
      </c>
      <c r="B96887" t="s">
        <v>250247</v>
      </c>
      <c r="C96887">
        <v>5</v>
      </c>
      <c r="D96887" t="s">
        <v>199689</v>
      </c>
      <c r="E96887" t="s">
        <v>199689</v>
      </c>
      <c r="F96887" s="1">
        <v>43111</v>
      </c>
      <c r="G96887" s="1">
        <v>43112.008333333331</v>
      </c>
    </row>
    <row r="96888" spans="1:7" x14ac:dyDescent="0.3">
      <c r="A96888" t="s">
        <v>472482</v>
      </c>
      <c r="B96888" t="s">
        <v>252185</v>
      </c>
      <c r="C96888">
        <v>5</v>
      </c>
      <c r="D96888" t="s">
        <v>199689</v>
      </c>
      <c r="E96888" t="s">
        <v>472483</v>
      </c>
      <c r="F96888" s="1">
        <v>43070</v>
      </c>
      <c r="G96888" s="1">
        <v>43073.690972222219</v>
      </c>
    </row>
    <row r="96889" spans="1:7" x14ac:dyDescent="0.3">
      <c r="A96889" t="s">
        <v>472484</v>
      </c>
      <c r="B96889" t="s">
        <v>292620</v>
      </c>
      <c r="C96889">
        <v>5</v>
      </c>
      <c r="D96889" t="s">
        <v>199689</v>
      </c>
      <c r="E96889" t="s">
        <v>199689</v>
      </c>
      <c r="F96889" s="1">
        <v>43215</v>
      </c>
      <c r="G96889" s="1">
        <v>43217.916666666664</v>
      </c>
    </row>
    <row r="96890" spans="1:7" x14ac:dyDescent="0.3">
      <c r="A96890" t="s">
        <v>472485</v>
      </c>
      <c r="B96890" t="s">
        <v>261593</v>
      </c>
      <c r="C96890">
        <v>5</v>
      </c>
      <c r="D96890" t="s">
        <v>199689</v>
      </c>
      <c r="E96890" t="s">
        <v>472486</v>
      </c>
      <c r="F96890" s="1">
        <v>42958</v>
      </c>
      <c r="G96890" s="1">
        <v>42961.613194444442</v>
      </c>
    </row>
    <row r="96891" spans="1:7" x14ac:dyDescent="0.3">
      <c r="A96891" t="s">
        <v>472487</v>
      </c>
      <c r="B96891" t="s">
        <v>261502</v>
      </c>
      <c r="C96891">
        <v>5</v>
      </c>
      <c r="D96891" t="s">
        <v>199689</v>
      </c>
      <c r="E96891" t="s">
        <v>199689</v>
      </c>
      <c r="F96891" s="1">
        <v>43312</v>
      </c>
      <c r="G96891" s="1">
        <v>43313.1</v>
      </c>
    </row>
    <row r="96892" spans="1:7" x14ac:dyDescent="0.3">
      <c r="A96892" t="s">
        <v>472488</v>
      </c>
      <c r="B96892" t="s">
        <v>214134</v>
      </c>
      <c r="C96892">
        <v>5</v>
      </c>
      <c r="D96892" t="s">
        <v>199689</v>
      </c>
      <c r="E96892" t="s">
        <v>199689</v>
      </c>
      <c r="F96892" s="1">
        <v>43256</v>
      </c>
      <c r="G96892" s="1">
        <v>43259.043749999997</v>
      </c>
    </row>
    <row r="96893" spans="1:7" x14ac:dyDescent="0.3">
      <c r="A96893" t="s">
        <v>472489</v>
      </c>
      <c r="B96893" t="s">
        <v>220992</v>
      </c>
      <c r="C96893">
        <v>5</v>
      </c>
      <c r="D96893" t="s">
        <v>199689</v>
      </c>
      <c r="E96893" t="s">
        <v>199689</v>
      </c>
      <c r="F96893" s="1">
        <v>43088</v>
      </c>
      <c r="G96893" s="1">
        <v>43092.676388888889</v>
      </c>
    </row>
    <row r="96894" spans="1:7" x14ac:dyDescent="0.3">
      <c r="A96894" t="s">
        <v>472490</v>
      </c>
      <c r="B96894" t="s">
        <v>267349</v>
      </c>
      <c r="C96894">
        <v>4</v>
      </c>
      <c r="D96894" t="s">
        <v>199689</v>
      </c>
      <c r="E96894" t="s">
        <v>199689</v>
      </c>
      <c r="F96894" s="1">
        <v>43075</v>
      </c>
      <c r="G96894" s="1">
        <v>43076.217361111114</v>
      </c>
    </row>
    <row r="96895" spans="1:7" x14ac:dyDescent="0.3">
      <c r="A96895" t="s">
        <v>472491</v>
      </c>
      <c r="B96895" t="s">
        <v>235918</v>
      </c>
      <c r="C96895">
        <v>5</v>
      </c>
      <c r="D96895" t="s">
        <v>199689</v>
      </c>
      <c r="E96895" t="s">
        <v>199689</v>
      </c>
      <c r="F96895" s="1">
        <v>43214</v>
      </c>
      <c r="G96895" s="1">
        <v>43215.56527777778</v>
      </c>
    </row>
    <row r="96896" spans="1:7" x14ac:dyDescent="0.3">
      <c r="A96896" t="s">
        <v>472492</v>
      </c>
      <c r="B96896" t="s">
        <v>279130</v>
      </c>
      <c r="C96896">
        <v>5</v>
      </c>
      <c r="D96896" t="s">
        <v>199689</v>
      </c>
      <c r="E96896" t="s">
        <v>199689</v>
      </c>
      <c r="F96896" s="1">
        <v>43158</v>
      </c>
      <c r="G96896" s="1">
        <v>43161.477777777778</v>
      </c>
    </row>
    <row r="96897" spans="1:7" x14ac:dyDescent="0.3">
      <c r="A96897" t="s">
        <v>472493</v>
      </c>
      <c r="B96897" t="s">
        <v>210292</v>
      </c>
      <c r="C96897">
        <v>5</v>
      </c>
      <c r="D96897" t="s">
        <v>199689</v>
      </c>
      <c r="E96897" t="s">
        <v>199689</v>
      </c>
      <c r="F96897" s="1">
        <v>43085</v>
      </c>
      <c r="G96897" s="1">
        <v>43087.570833333331</v>
      </c>
    </row>
    <row r="96898" spans="1:7" x14ac:dyDescent="0.3">
      <c r="A96898" t="s">
        <v>472494</v>
      </c>
      <c r="B96898" t="s">
        <v>234537</v>
      </c>
      <c r="C96898">
        <v>4</v>
      </c>
      <c r="D96898" t="s">
        <v>199689</v>
      </c>
      <c r="E96898" t="s">
        <v>199689</v>
      </c>
      <c r="F96898" s="1">
        <v>43223</v>
      </c>
      <c r="G96898" s="1">
        <v>43224.568749999999</v>
      </c>
    </row>
    <row r="96899" spans="1:7" x14ac:dyDescent="0.3">
      <c r="A96899" t="s">
        <v>472495</v>
      </c>
      <c r="B96899" t="s">
        <v>223085</v>
      </c>
      <c r="C96899">
        <v>5</v>
      </c>
      <c r="D96899" t="s">
        <v>199689</v>
      </c>
      <c r="E96899" t="s">
        <v>199689</v>
      </c>
      <c r="F96899" s="1">
        <v>42971</v>
      </c>
      <c r="G96899" s="1">
        <v>42974.165277777778</v>
      </c>
    </row>
    <row r="96900" spans="1:7" x14ac:dyDescent="0.3">
      <c r="A96900" t="s">
        <v>472496</v>
      </c>
      <c r="B96900" t="s">
        <v>265366</v>
      </c>
      <c r="C96900">
        <v>5</v>
      </c>
      <c r="D96900" t="s">
        <v>199689</v>
      </c>
      <c r="E96900" t="s">
        <v>472497</v>
      </c>
      <c r="F96900" s="1">
        <v>42998</v>
      </c>
      <c r="G96900" s="1">
        <v>42999.550694444442</v>
      </c>
    </row>
    <row r="96901" spans="1:7" x14ac:dyDescent="0.3">
      <c r="A96901" t="s">
        <v>472498</v>
      </c>
      <c r="B96901" t="s">
        <v>211908</v>
      </c>
      <c r="C96901">
        <v>5</v>
      </c>
      <c r="D96901" t="s">
        <v>199689</v>
      </c>
      <c r="E96901" t="s">
        <v>199689</v>
      </c>
      <c r="F96901" s="1">
        <v>43104</v>
      </c>
      <c r="G96901" s="1">
        <v>43108.975694444445</v>
      </c>
    </row>
    <row r="96902" spans="1:7" x14ac:dyDescent="0.3">
      <c r="A96902" t="s">
        <v>472499</v>
      </c>
      <c r="B96902" t="s">
        <v>240371</v>
      </c>
      <c r="C96902">
        <v>5</v>
      </c>
      <c r="D96902" t="s">
        <v>199689</v>
      </c>
      <c r="E96902" t="s">
        <v>199689</v>
      </c>
      <c r="F96902" s="1">
        <v>43023.041666666664</v>
      </c>
      <c r="G96902" s="1">
        <v>43025.600694444445</v>
      </c>
    </row>
    <row r="96903" spans="1:7" x14ac:dyDescent="0.3">
      <c r="A96903" t="s">
        <v>472500</v>
      </c>
      <c r="B96903" t="s">
        <v>288511</v>
      </c>
      <c r="C96903">
        <v>5</v>
      </c>
      <c r="D96903" t="s">
        <v>199689</v>
      </c>
      <c r="E96903" t="s">
        <v>199689</v>
      </c>
      <c r="F96903" s="1">
        <v>42985</v>
      </c>
      <c r="G96903" s="1">
        <v>42986.480555555558</v>
      </c>
    </row>
    <row r="96904" spans="1:7" x14ac:dyDescent="0.3">
      <c r="A96904" t="s">
        <v>472501</v>
      </c>
      <c r="B96904" t="s">
        <v>230793</v>
      </c>
      <c r="C96904">
        <v>3</v>
      </c>
      <c r="D96904" t="s">
        <v>199689</v>
      </c>
      <c r="E96904" t="s">
        <v>199689</v>
      </c>
      <c r="F96904" s="1">
        <v>42826</v>
      </c>
      <c r="G96904" s="1">
        <v>42829.053472222222</v>
      </c>
    </row>
    <row r="96905" spans="1:7" x14ac:dyDescent="0.3">
      <c r="A96905" t="s">
        <v>472502</v>
      </c>
      <c r="B96905" t="s">
        <v>205645</v>
      </c>
      <c r="C96905">
        <v>4</v>
      </c>
      <c r="D96905" t="s">
        <v>199689</v>
      </c>
      <c r="E96905" t="s">
        <v>472503</v>
      </c>
      <c r="F96905" s="1">
        <v>43068</v>
      </c>
      <c r="G96905" s="1">
        <v>43068.74722222222</v>
      </c>
    </row>
    <row r="96906" spans="1:7" x14ac:dyDescent="0.3">
      <c r="A96906" t="s">
        <v>472504</v>
      </c>
      <c r="B96906" t="s">
        <v>228730</v>
      </c>
      <c r="C96906">
        <v>2</v>
      </c>
      <c r="D96906" t="s">
        <v>199689</v>
      </c>
      <c r="E96906" t="s">
        <v>199689</v>
      </c>
      <c r="F96906" s="1">
        <v>43099</v>
      </c>
      <c r="G96906" s="1">
        <v>43099.770833333336</v>
      </c>
    </row>
    <row r="96907" spans="1:7" x14ac:dyDescent="0.3">
      <c r="A96907" t="s">
        <v>472505</v>
      </c>
      <c r="B96907" t="s">
        <v>213250</v>
      </c>
      <c r="C96907">
        <v>5</v>
      </c>
      <c r="D96907" t="s">
        <v>199689</v>
      </c>
      <c r="E96907" t="s">
        <v>199689</v>
      </c>
      <c r="F96907" s="1">
        <v>43177</v>
      </c>
      <c r="G96907" s="1">
        <v>43179.701388888891</v>
      </c>
    </row>
    <row r="96908" spans="1:7" x14ac:dyDescent="0.3">
      <c r="A96908" t="s">
        <v>472506</v>
      </c>
      <c r="B96908" t="s">
        <v>239018</v>
      </c>
      <c r="C96908">
        <v>1</v>
      </c>
      <c r="D96908" t="s">
        <v>199689</v>
      </c>
      <c r="E96908" t="s">
        <v>199689</v>
      </c>
      <c r="F96908" s="1">
        <v>43167</v>
      </c>
      <c r="G96908" s="1">
        <v>43167.523611111108</v>
      </c>
    </row>
    <row r="96909" spans="1:7" x14ac:dyDescent="0.3">
      <c r="A96909" t="s">
        <v>472507</v>
      </c>
      <c r="B96909" t="s">
        <v>242025</v>
      </c>
      <c r="C96909">
        <v>5</v>
      </c>
      <c r="D96909" t="s">
        <v>199689</v>
      </c>
      <c r="E96909" t="s">
        <v>199689</v>
      </c>
      <c r="F96909" s="1">
        <v>42801</v>
      </c>
      <c r="G96909" s="1">
        <v>42802.177083333336</v>
      </c>
    </row>
    <row r="96910" spans="1:7" x14ac:dyDescent="0.3">
      <c r="A96910" t="s">
        <v>472508</v>
      </c>
      <c r="B96910" t="s">
        <v>258098</v>
      </c>
      <c r="C96910">
        <v>5</v>
      </c>
      <c r="D96910" t="s">
        <v>199689</v>
      </c>
      <c r="E96910" t="s">
        <v>199689</v>
      </c>
      <c r="F96910" s="1">
        <v>43179</v>
      </c>
      <c r="G96910" s="1">
        <v>43181.935416666667</v>
      </c>
    </row>
    <row r="96911" spans="1:7" x14ac:dyDescent="0.3">
      <c r="A96911" t="s">
        <v>472509</v>
      </c>
      <c r="B96911" t="s">
        <v>259278</v>
      </c>
      <c r="C96911">
        <v>5</v>
      </c>
      <c r="D96911" t="s">
        <v>199689</v>
      </c>
      <c r="E96911" t="s">
        <v>199689</v>
      </c>
      <c r="F96911" s="1">
        <v>43326</v>
      </c>
      <c r="G96911" s="1">
        <v>43328.92291666667</v>
      </c>
    </row>
    <row r="96912" spans="1:7" x14ac:dyDescent="0.3">
      <c r="A96912" t="s">
        <v>472510</v>
      </c>
      <c r="B96912" t="s">
        <v>292342</v>
      </c>
      <c r="C96912">
        <v>5</v>
      </c>
      <c r="D96912" t="s">
        <v>199689</v>
      </c>
      <c r="E96912" t="s">
        <v>199689</v>
      </c>
      <c r="F96912" s="1">
        <v>43254</v>
      </c>
      <c r="G96912" s="1">
        <v>43256.148611111108</v>
      </c>
    </row>
    <row r="96913" spans="1:7" x14ac:dyDescent="0.3">
      <c r="A96913" t="s">
        <v>472511</v>
      </c>
      <c r="B96913" t="s">
        <v>220731</v>
      </c>
      <c r="C96913">
        <v>4</v>
      </c>
      <c r="D96913" t="s">
        <v>199689</v>
      </c>
      <c r="E96913" t="s">
        <v>472512</v>
      </c>
      <c r="F96913" s="1">
        <v>42927</v>
      </c>
      <c r="G96913" s="1">
        <v>42931.007638888892</v>
      </c>
    </row>
    <row r="96914" spans="1:7" x14ac:dyDescent="0.3">
      <c r="A96914" t="s">
        <v>472513</v>
      </c>
      <c r="B96914" t="s">
        <v>269049</v>
      </c>
      <c r="C96914">
        <v>4</v>
      </c>
      <c r="D96914" t="s">
        <v>199689</v>
      </c>
      <c r="E96914" t="s">
        <v>199689</v>
      </c>
      <c r="F96914" s="1">
        <v>43064</v>
      </c>
      <c r="G96914" s="1">
        <v>43068.817361111112</v>
      </c>
    </row>
    <row r="96915" spans="1:7" x14ac:dyDescent="0.3">
      <c r="A96915" t="s">
        <v>472514</v>
      </c>
      <c r="B96915" t="s">
        <v>213396</v>
      </c>
      <c r="C96915">
        <v>5</v>
      </c>
      <c r="D96915" t="s">
        <v>341069</v>
      </c>
      <c r="E96915" t="s">
        <v>472515</v>
      </c>
      <c r="F96915" s="1">
        <v>43239</v>
      </c>
      <c r="G96915" s="1">
        <v>43241.790972222225</v>
      </c>
    </row>
    <row r="96916" spans="1:7" x14ac:dyDescent="0.3">
      <c r="A96916" t="s">
        <v>472516</v>
      </c>
      <c r="B96916" t="s">
        <v>200227</v>
      </c>
      <c r="C96916">
        <v>5</v>
      </c>
      <c r="D96916" t="s">
        <v>199689</v>
      </c>
      <c r="E96916" t="s">
        <v>352081</v>
      </c>
      <c r="F96916" s="1">
        <v>43085</v>
      </c>
      <c r="G96916" s="1">
        <v>43086.04791666667</v>
      </c>
    </row>
    <row r="96917" spans="1:7" x14ac:dyDescent="0.3">
      <c r="A96917" t="s">
        <v>472517</v>
      </c>
      <c r="B96917" t="s">
        <v>219803</v>
      </c>
      <c r="C96917">
        <v>1</v>
      </c>
      <c r="D96917" t="s">
        <v>199689</v>
      </c>
      <c r="E96917" t="s">
        <v>472518</v>
      </c>
      <c r="F96917" s="1">
        <v>42927</v>
      </c>
      <c r="G96917" s="1">
        <v>42928.420138888891</v>
      </c>
    </row>
    <row r="96918" spans="1:7" x14ac:dyDescent="0.3">
      <c r="A96918" t="s">
        <v>472519</v>
      </c>
      <c r="B96918" t="s">
        <v>260022</v>
      </c>
      <c r="C96918">
        <v>2</v>
      </c>
      <c r="D96918" t="s">
        <v>199689</v>
      </c>
      <c r="E96918" t="s">
        <v>472520</v>
      </c>
      <c r="F96918" s="1">
        <v>42784</v>
      </c>
      <c r="G96918" s="1">
        <v>42785.171527777777</v>
      </c>
    </row>
    <row r="96919" spans="1:7" x14ac:dyDescent="0.3">
      <c r="A96919" t="s">
        <v>472521</v>
      </c>
      <c r="B96919" t="s">
        <v>243356</v>
      </c>
      <c r="C96919">
        <v>5</v>
      </c>
      <c r="D96919" t="s">
        <v>199689</v>
      </c>
      <c r="E96919" t="s">
        <v>199689</v>
      </c>
      <c r="F96919" s="1">
        <v>42999</v>
      </c>
      <c r="G96919" s="1">
        <v>43006.120833333334</v>
      </c>
    </row>
    <row r="96920" spans="1:7" x14ac:dyDescent="0.3">
      <c r="A96920" t="s">
        <v>472522</v>
      </c>
      <c r="B96920" t="s">
        <v>250101</v>
      </c>
      <c r="C96920">
        <v>5</v>
      </c>
      <c r="D96920" t="s">
        <v>199689</v>
      </c>
      <c r="E96920" t="s">
        <v>472523</v>
      </c>
      <c r="F96920" s="1">
        <v>43091</v>
      </c>
      <c r="G96920" s="1">
        <v>43092.597222222219</v>
      </c>
    </row>
    <row r="96921" spans="1:7" x14ac:dyDescent="0.3">
      <c r="A96921" t="s">
        <v>472524</v>
      </c>
      <c r="B96921" t="s">
        <v>289378</v>
      </c>
      <c r="C96921">
        <v>4</v>
      </c>
      <c r="D96921" t="s">
        <v>199689</v>
      </c>
      <c r="E96921" t="s">
        <v>199689</v>
      </c>
      <c r="F96921" s="1">
        <v>43069</v>
      </c>
      <c r="G96921" s="1">
        <v>43069.609722222223</v>
      </c>
    </row>
    <row r="96922" spans="1:7" x14ac:dyDescent="0.3">
      <c r="A96922" t="s">
        <v>472525</v>
      </c>
      <c r="B96922" t="s">
        <v>229608</v>
      </c>
      <c r="C96922">
        <v>5</v>
      </c>
      <c r="D96922" t="s">
        <v>199689</v>
      </c>
      <c r="E96922" t="s">
        <v>199689</v>
      </c>
      <c r="F96922" s="1">
        <v>43134</v>
      </c>
      <c r="G96922" s="1">
        <v>43137.669444444444</v>
      </c>
    </row>
    <row r="96923" spans="1:7" x14ac:dyDescent="0.3">
      <c r="A96923" t="s">
        <v>472526</v>
      </c>
      <c r="B96923" t="s">
        <v>246510</v>
      </c>
      <c r="C96923">
        <v>5</v>
      </c>
      <c r="D96923" t="s">
        <v>199689</v>
      </c>
      <c r="E96923" t="s">
        <v>199689</v>
      </c>
      <c r="F96923" s="1">
        <v>43072</v>
      </c>
      <c r="G96923" s="1">
        <v>43073.644444444442</v>
      </c>
    </row>
    <row r="96924" spans="1:7" x14ac:dyDescent="0.3">
      <c r="A96924" t="s">
        <v>472527</v>
      </c>
      <c r="B96924" t="s">
        <v>225350</v>
      </c>
      <c r="C96924">
        <v>5</v>
      </c>
      <c r="D96924" t="s">
        <v>199689</v>
      </c>
      <c r="E96924" t="s">
        <v>199689</v>
      </c>
      <c r="F96924" s="1">
        <v>43215</v>
      </c>
      <c r="G96924" s="1">
        <v>43216.6</v>
      </c>
    </row>
    <row r="96925" spans="1:7" x14ac:dyDescent="0.3">
      <c r="A96925" t="s">
        <v>472528</v>
      </c>
      <c r="B96925" t="s">
        <v>205219</v>
      </c>
      <c r="C96925">
        <v>5</v>
      </c>
      <c r="D96925" t="s">
        <v>199689</v>
      </c>
      <c r="E96925" t="s">
        <v>472529</v>
      </c>
      <c r="F96925" s="1">
        <v>42796</v>
      </c>
      <c r="G96925" s="1">
        <v>42797.479166666664</v>
      </c>
    </row>
    <row r="96926" spans="1:7" x14ac:dyDescent="0.3">
      <c r="A96926" t="s">
        <v>472530</v>
      </c>
      <c r="B96926" t="s">
        <v>270616</v>
      </c>
      <c r="C96926">
        <v>4</v>
      </c>
      <c r="D96926" t="s">
        <v>199689</v>
      </c>
      <c r="E96926" t="s">
        <v>199689</v>
      </c>
      <c r="F96926" s="1">
        <v>43337</v>
      </c>
      <c r="G96926" s="1">
        <v>43339.4375</v>
      </c>
    </row>
    <row r="96927" spans="1:7" x14ac:dyDescent="0.3">
      <c r="A96927" t="s">
        <v>472531</v>
      </c>
      <c r="B96927" t="s">
        <v>222160</v>
      </c>
      <c r="C96927">
        <v>4</v>
      </c>
      <c r="D96927" t="s">
        <v>199689</v>
      </c>
      <c r="E96927" t="s">
        <v>199689</v>
      </c>
      <c r="F96927" s="1">
        <v>43235</v>
      </c>
      <c r="G96927" s="1">
        <v>43240.55972222222</v>
      </c>
    </row>
    <row r="96928" spans="1:7" x14ac:dyDescent="0.3">
      <c r="A96928" t="s">
        <v>472532</v>
      </c>
      <c r="B96928" t="s">
        <v>229933</v>
      </c>
      <c r="C96928">
        <v>5</v>
      </c>
      <c r="D96928" t="s">
        <v>199689</v>
      </c>
      <c r="E96928" t="s">
        <v>199689</v>
      </c>
      <c r="F96928" s="1">
        <v>43221</v>
      </c>
      <c r="G96928" s="1">
        <v>43222.48333333333</v>
      </c>
    </row>
    <row r="96929" spans="1:7" x14ac:dyDescent="0.3">
      <c r="A96929" t="s">
        <v>472533</v>
      </c>
      <c r="B96929" t="s">
        <v>209023</v>
      </c>
      <c r="C96929">
        <v>5</v>
      </c>
      <c r="D96929" t="s">
        <v>199689</v>
      </c>
      <c r="E96929" t="s">
        <v>472534</v>
      </c>
      <c r="F96929" s="1">
        <v>43196</v>
      </c>
      <c r="G96929" s="1">
        <v>43199.68472222222</v>
      </c>
    </row>
    <row r="96930" spans="1:7" x14ac:dyDescent="0.3">
      <c r="A96930" t="s">
        <v>472535</v>
      </c>
      <c r="B96930" t="s">
        <v>242327</v>
      </c>
      <c r="C96930">
        <v>1</v>
      </c>
      <c r="D96930" t="s">
        <v>199689</v>
      </c>
      <c r="E96930" t="s">
        <v>472536</v>
      </c>
      <c r="F96930" s="1">
        <v>43083</v>
      </c>
      <c r="G96930" s="1">
        <v>43084.532638888886</v>
      </c>
    </row>
    <row r="96931" spans="1:7" x14ac:dyDescent="0.3">
      <c r="A96931" t="s">
        <v>472537</v>
      </c>
      <c r="B96931" t="s">
        <v>228490</v>
      </c>
      <c r="C96931">
        <v>3</v>
      </c>
      <c r="D96931" t="s">
        <v>199689</v>
      </c>
      <c r="E96931" t="s">
        <v>472538</v>
      </c>
      <c r="F96931" s="1">
        <v>43039</v>
      </c>
      <c r="G96931" s="1">
        <v>43040.906944444447</v>
      </c>
    </row>
    <row r="96932" spans="1:7" x14ac:dyDescent="0.3">
      <c r="A96932" t="s">
        <v>472539</v>
      </c>
      <c r="B96932" t="s">
        <v>203964</v>
      </c>
      <c r="C96932">
        <v>5</v>
      </c>
      <c r="D96932" t="s">
        <v>199689</v>
      </c>
      <c r="E96932" t="s">
        <v>199689</v>
      </c>
      <c r="F96932" s="1">
        <v>43231</v>
      </c>
      <c r="G96932" s="1">
        <v>43231.53402777778</v>
      </c>
    </row>
    <row r="96933" spans="1:7" x14ac:dyDescent="0.3">
      <c r="A96933" t="s">
        <v>472540</v>
      </c>
      <c r="B96933" t="s">
        <v>202697</v>
      </c>
      <c r="C96933">
        <v>1</v>
      </c>
      <c r="D96933" t="s">
        <v>199689</v>
      </c>
      <c r="E96933" t="s">
        <v>472541</v>
      </c>
      <c r="F96933" s="1">
        <v>42830</v>
      </c>
      <c r="G96933" s="1">
        <v>42830.4375</v>
      </c>
    </row>
    <row r="96934" spans="1:7" x14ac:dyDescent="0.3">
      <c r="A96934" t="s">
        <v>472542</v>
      </c>
      <c r="B96934" t="s">
        <v>269473</v>
      </c>
      <c r="C96934">
        <v>5</v>
      </c>
      <c r="D96934" t="s">
        <v>199689</v>
      </c>
      <c r="E96934" t="s">
        <v>199689</v>
      </c>
      <c r="F96934" s="1">
        <v>42886</v>
      </c>
      <c r="G96934" s="1">
        <v>42891.652083333334</v>
      </c>
    </row>
    <row r="96935" spans="1:7" x14ac:dyDescent="0.3">
      <c r="A96935" t="s">
        <v>472543</v>
      </c>
      <c r="B96935" t="s">
        <v>218873</v>
      </c>
      <c r="C96935">
        <v>5</v>
      </c>
      <c r="D96935" t="s">
        <v>199689</v>
      </c>
      <c r="E96935" t="s">
        <v>199689</v>
      </c>
      <c r="F96935" s="1">
        <v>43284</v>
      </c>
      <c r="G96935" s="1">
        <v>43285.024305555555</v>
      </c>
    </row>
    <row r="96936" spans="1:7" x14ac:dyDescent="0.3">
      <c r="A96936" t="s">
        <v>472544</v>
      </c>
      <c r="B96936" t="s">
        <v>217778</v>
      </c>
      <c r="C96936">
        <v>4</v>
      </c>
      <c r="D96936" t="s">
        <v>199689</v>
      </c>
      <c r="E96936" t="s">
        <v>472545</v>
      </c>
      <c r="F96936" s="1">
        <v>42920</v>
      </c>
      <c r="G96936" s="1">
        <v>42921.025694444441</v>
      </c>
    </row>
    <row r="96937" spans="1:7" x14ac:dyDescent="0.3">
      <c r="A96937" t="s">
        <v>472546</v>
      </c>
      <c r="B96937" t="s">
        <v>269305</v>
      </c>
      <c r="C96937">
        <v>5</v>
      </c>
      <c r="D96937" t="s">
        <v>199689</v>
      </c>
      <c r="E96937" t="s">
        <v>472547</v>
      </c>
      <c r="F96937" s="1">
        <v>42991</v>
      </c>
      <c r="G96937" s="1">
        <v>42991.876388888886</v>
      </c>
    </row>
    <row r="96938" spans="1:7" x14ac:dyDescent="0.3">
      <c r="A96938" t="s">
        <v>472548</v>
      </c>
      <c r="B96938" t="s">
        <v>220835</v>
      </c>
      <c r="C96938">
        <v>5</v>
      </c>
      <c r="D96938" t="s">
        <v>199689</v>
      </c>
      <c r="E96938" t="s">
        <v>472549</v>
      </c>
      <c r="F96938" s="1">
        <v>43155</v>
      </c>
      <c r="G96938" s="1">
        <v>43159.497916666667</v>
      </c>
    </row>
    <row r="96939" spans="1:7" x14ac:dyDescent="0.3">
      <c r="A96939" t="s">
        <v>472550</v>
      </c>
      <c r="B96939" t="s">
        <v>257194</v>
      </c>
      <c r="C96939">
        <v>5</v>
      </c>
      <c r="D96939" t="s">
        <v>199689</v>
      </c>
      <c r="E96939" t="s">
        <v>472551</v>
      </c>
      <c r="F96939" s="1">
        <v>43126</v>
      </c>
      <c r="G96939" s="1">
        <v>43127.876388888886</v>
      </c>
    </row>
    <row r="96940" spans="1:7" x14ac:dyDescent="0.3">
      <c r="A96940" t="s">
        <v>472552</v>
      </c>
      <c r="B96940" t="s">
        <v>246627</v>
      </c>
      <c r="C96940">
        <v>5</v>
      </c>
      <c r="D96940" t="s">
        <v>199689</v>
      </c>
      <c r="E96940" t="s">
        <v>199689</v>
      </c>
      <c r="F96940" s="1">
        <v>43093</v>
      </c>
      <c r="G96940" s="1">
        <v>43093.602777777778</v>
      </c>
    </row>
    <row r="96941" spans="1:7" x14ac:dyDescent="0.3">
      <c r="A96941" t="s">
        <v>472553</v>
      </c>
      <c r="B96941" t="s">
        <v>254512</v>
      </c>
      <c r="C96941">
        <v>4</v>
      </c>
      <c r="D96941" t="s">
        <v>199689</v>
      </c>
      <c r="E96941" t="s">
        <v>199689</v>
      </c>
      <c r="F96941" s="1">
        <v>43211</v>
      </c>
      <c r="G96941" s="1">
        <v>43213.606944444444</v>
      </c>
    </row>
    <row r="96942" spans="1:7" x14ac:dyDescent="0.3">
      <c r="A96942" t="s">
        <v>472554</v>
      </c>
      <c r="B96942" t="s">
        <v>210080</v>
      </c>
      <c r="C96942">
        <v>3</v>
      </c>
      <c r="D96942" t="s">
        <v>199689</v>
      </c>
      <c r="E96942" t="s">
        <v>199689</v>
      </c>
      <c r="F96942" s="1">
        <v>43257</v>
      </c>
      <c r="G96942" s="1">
        <v>43259.963888888888</v>
      </c>
    </row>
    <row r="96943" spans="1:7" x14ac:dyDescent="0.3">
      <c r="A96943" t="s">
        <v>472555</v>
      </c>
      <c r="B96943" t="s">
        <v>280822</v>
      </c>
      <c r="C96943">
        <v>4</v>
      </c>
      <c r="D96943" t="s">
        <v>199689</v>
      </c>
      <c r="E96943" t="s">
        <v>472556</v>
      </c>
      <c r="F96943" s="1">
        <v>43187</v>
      </c>
      <c r="G96943" s="1">
        <v>43191.594444444447</v>
      </c>
    </row>
    <row r="96944" spans="1:7" x14ac:dyDescent="0.3">
      <c r="A96944" t="s">
        <v>472557</v>
      </c>
      <c r="B96944" t="s">
        <v>295451</v>
      </c>
      <c r="C96944">
        <v>4</v>
      </c>
      <c r="D96944" t="s">
        <v>199689</v>
      </c>
      <c r="E96944" t="s">
        <v>199689</v>
      </c>
      <c r="F96944" s="1">
        <v>43340</v>
      </c>
      <c r="G96944" s="1">
        <v>43342.709722222222</v>
      </c>
    </row>
    <row r="96945" spans="1:7" x14ac:dyDescent="0.3">
      <c r="A96945" t="s">
        <v>472558</v>
      </c>
      <c r="B96945" t="s">
        <v>274166</v>
      </c>
      <c r="C96945">
        <v>5</v>
      </c>
      <c r="D96945" t="s">
        <v>199689</v>
      </c>
      <c r="E96945" t="s">
        <v>199689</v>
      </c>
      <c r="F96945" s="1">
        <v>43258</v>
      </c>
      <c r="G96945" s="1">
        <v>43260.990277777775</v>
      </c>
    </row>
    <row r="96946" spans="1:7" x14ac:dyDescent="0.3">
      <c r="A96946" t="s">
        <v>472559</v>
      </c>
      <c r="B96946" t="s">
        <v>204325</v>
      </c>
      <c r="C96946">
        <v>2</v>
      </c>
      <c r="D96946" t="s">
        <v>199689</v>
      </c>
      <c r="E96946" t="s">
        <v>472560</v>
      </c>
      <c r="F96946" s="1">
        <v>43091</v>
      </c>
      <c r="G96946" s="1">
        <v>43091.504166666666</v>
      </c>
    </row>
    <row r="96947" spans="1:7" x14ac:dyDescent="0.3">
      <c r="A96947" t="s">
        <v>472561</v>
      </c>
      <c r="B96947" t="s">
        <v>205253</v>
      </c>
      <c r="C96947">
        <v>5</v>
      </c>
      <c r="D96947" t="s">
        <v>199689</v>
      </c>
      <c r="E96947" t="s">
        <v>472562</v>
      </c>
      <c r="F96947" s="1">
        <v>43082</v>
      </c>
      <c r="G96947" s="1">
        <v>43085.107638888891</v>
      </c>
    </row>
    <row r="96948" spans="1:7" x14ac:dyDescent="0.3">
      <c r="A96948" t="s">
        <v>472563</v>
      </c>
      <c r="B96948" t="s">
        <v>215433</v>
      </c>
      <c r="C96948">
        <v>4</v>
      </c>
      <c r="D96948" t="s">
        <v>336284</v>
      </c>
      <c r="E96948" t="s">
        <v>472564</v>
      </c>
      <c r="F96948" s="1">
        <v>43224</v>
      </c>
      <c r="G96948" s="1">
        <v>43225.186805555553</v>
      </c>
    </row>
    <row r="96949" spans="1:7" x14ac:dyDescent="0.3">
      <c r="A96949" t="s">
        <v>472565</v>
      </c>
      <c r="B96949" t="s">
        <v>203902</v>
      </c>
      <c r="C96949">
        <v>5</v>
      </c>
      <c r="D96949" t="s">
        <v>199689</v>
      </c>
      <c r="E96949" t="s">
        <v>199689</v>
      </c>
      <c r="F96949" s="1">
        <v>42943</v>
      </c>
      <c r="G96949" s="1">
        <v>42943.977083333331</v>
      </c>
    </row>
    <row r="96950" spans="1:7" x14ac:dyDescent="0.3">
      <c r="A96950" t="s">
        <v>472566</v>
      </c>
      <c r="B96950" t="s">
        <v>256692</v>
      </c>
      <c r="C96950">
        <v>5</v>
      </c>
      <c r="D96950" t="s">
        <v>199689</v>
      </c>
      <c r="E96950" t="s">
        <v>199689</v>
      </c>
      <c r="F96950" s="1">
        <v>42843</v>
      </c>
      <c r="G96950" s="1">
        <v>42844.909722222219</v>
      </c>
    </row>
    <row r="96951" spans="1:7" x14ac:dyDescent="0.3">
      <c r="A96951" t="s">
        <v>472567</v>
      </c>
      <c r="B96951" t="s">
        <v>269697</v>
      </c>
      <c r="C96951">
        <v>5</v>
      </c>
      <c r="D96951" t="s">
        <v>199689</v>
      </c>
      <c r="E96951" t="s">
        <v>199689</v>
      </c>
      <c r="F96951" s="1">
        <v>43208</v>
      </c>
      <c r="G96951" s="1">
        <v>43209.50277777778</v>
      </c>
    </row>
    <row r="96952" spans="1:7" x14ac:dyDescent="0.3">
      <c r="A96952" t="s">
        <v>472568</v>
      </c>
      <c r="B96952" t="s">
        <v>276763</v>
      </c>
      <c r="C96952">
        <v>5</v>
      </c>
      <c r="D96952" t="s">
        <v>199689</v>
      </c>
      <c r="E96952" t="s">
        <v>199689</v>
      </c>
      <c r="F96952" s="1">
        <v>42916</v>
      </c>
      <c r="G96952" s="1">
        <v>42917.082638888889</v>
      </c>
    </row>
    <row r="96953" spans="1:7" x14ac:dyDescent="0.3">
      <c r="A96953" t="s">
        <v>472569</v>
      </c>
      <c r="B96953" t="s">
        <v>282510</v>
      </c>
      <c r="C96953">
        <v>5</v>
      </c>
      <c r="D96953" t="s">
        <v>199689</v>
      </c>
      <c r="E96953" t="s">
        <v>199689</v>
      </c>
      <c r="F96953" s="1">
        <v>42817</v>
      </c>
      <c r="G96953" s="1">
        <v>42818.097222222219</v>
      </c>
    </row>
    <row r="96954" spans="1:7" x14ac:dyDescent="0.3">
      <c r="A96954" t="s">
        <v>472570</v>
      </c>
      <c r="B96954" t="s">
        <v>232060</v>
      </c>
      <c r="C96954">
        <v>4</v>
      </c>
      <c r="D96954" t="s">
        <v>199689</v>
      </c>
      <c r="E96954" t="s">
        <v>472571</v>
      </c>
      <c r="F96954" s="1">
        <v>43110</v>
      </c>
      <c r="G96954" s="1">
        <v>43114.130555555559</v>
      </c>
    </row>
    <row r="96955" spans="1:7" x14ac:dyDescent="0.3">
      <c r="A96955" t="s">
        <v>472572</v>
      </c>
      <c r="B96955" t="s">
        <v>256058</v>
      </c>
      <c r="C96955">
        <v>5</v>
      </c>
      <c r="D96955" t="s">
        <v>199689</v>
      </c>
      <c r="E96955" t="s">
        <v>199689</v>
      </c>
      <c r="F96955" s="1">
        <v>43089</v>
      </c>
      <c r="G96955" s="1">
        <v>43090.195138888892</v>
      </c>
    </row>
    <row r="96956" spans="1:7" x14ac:dyDescent="0.3">
      <c r="A96956" t="s">
        <v>472573</v>
      </c>
      <c r="B96956" t="s">
        <v>282068</v>
      </c>
      <c r="C96956">
        <v>3</v>
      </c>
      <c r="D96956" t="s">
        <v>199689</v>
      </c>
      <c r="E96956" t="s">
        <v>472574</v>
      </c>
      <c r="F96956" s="1">
        <v>42782</v>
      </c>
      <c r="G96956" s="1">
        <v>42782.99722222222</v>
      </c>
    </row>
    <row r="96957" spans="1:7" x14ac:dyDescent="0.3">
      <c r="A96957" t="s">
        <v>472575</v>
      </c>
      <c r="B96957" t="s">
        <v>276399</v>
      </c>
      <c r="C96957">
        <v>4</v>
      </c>
      <c r="D96957" t="s">
        <v>199689</v>
      </c>
      <c r="E96957" t="s">
        <v>199689</v>
      </c>
      <c r="F96957" s="1">
        <v>42937</v>
      </c>
      <c r="G96957" s="1">
        <v>42940.370138888888</v>
      </c>
    </row>
    <row r="96958" spans="1:7" x14ac:dyDescent="0.3">
      <c r="A96958" t="s">
        <v>472576</v>
      </c>
      <c r="B96958" t="s">
        <v>247462</v>
      </c>
      <c r="C96958">
        <v>5</v>
      </c>
      <c r="D96958" t="s">
        <v>199689</v>
      </c>
      <c r="E96958" t="s">
        <v>199689</v>
      </c>
      <c r="F96958" s="1">
        <v>43259</v>
      </c>
      <c r="G96958" s="1">
        <v>43262.53125</v>
      </c>
    </row>
    <row r="96959" spans="1:7" x14ac:dyDescent="0.3">
      <c r="A96959" t="s">
        <v>472577</v>
      </c>
      <c r="B96959" t="s">
        <v>228066</v>
      </c>
      <c r="C96959">
        <v>5</v>
      </c>
      <c r="D96959" t="s">
        <v>472578</v>
      </c>
      <c r="E96959" t="s">
        <v>472579</v>
      </c>
      <c r="F96959" s="1">
        <v>43329</v>
      </c>
      <c r="G96959" s="1">
        <v>43330.682638888888</v>
      </c>
    </row>
    <row r="96960" spans="1:7" x14ac:dyDescent="0.3">
      <c r="A96960" t="s">
        <v>472580</v>
      </c>
      <c r="B96960" t="s">
        <v>280892</v>
      </c>
      <c r="C96960">
        <v>5</v>
      </c>
      <c r="D96960" t="s">
        <v>199689</v>
      </c>
      <c r="E96960" t="s">
        <v>199689</v>
      </c>
      <c r="F96960" s="1">
        <v>43167</v>
      </c>
      <c r="G96960" s="1">
        <v>43168.075694444444</v>
      </c>
    </row>
    <row r="96961" spans="1:7" x14ac:dyDescent="0.3">
      <c r="A96961" t="s">
        <v>472581</v>
      </c>
      <c r="B96961" t="s">
        <v>224642</v>
      </c>
      <c r="C96961">
        <v>5</v>
      </c>
      <c r="D96961" t="s">
        <v>199689</v>
      </c>
      <c r="E96961" t="s">
        <v>199689</v>
      </c>
      <c r="F96961" s="1">
        <v>43130</v>
      </c>
      <c r="G96961" s="1">
        <v>43132.920138888891</v>
      </c>
    </row>
    <row r="96962" spans="1:7" x14ac:dyDescent="0.3">
      <c r="A96962" t="s">
        <v>472582</v>
      </c>
      <c r="B96962" t="s">
        <v>264437</v>
      </c>
      <c r="C96962">
        <v>4</v>
      </c>
      <c r="D96962" t="s">
        <v>199689</v>
      </c>
      <c r="E96962" t="s">
        <v>472583</v>
      </c>
      <c r="F96962" s="1">
        <v>42769</v>
      </c>
      <c r="G96962" s="1">
        <v>42772.447916666664</v>
      </c>
    </row>
    <row r="96963" spans="1:7" x14ac:dyDescent="0.3">
      <c r="A96963" t="s">
        <v>472584</v>
      </c>
      <c r="B96963" t="s">
        <v>249117</v>
      </c>
      <c r="C96963">
        <v>5</v>
      </c>
      <c r="D96963" t="s">
        <v>199689</v>
      </c>
      <c r="E96963" t="s">
        <v>199689</v>
      </c>
      <c r="F96963" s="1">
        <v>43061</v>
      </c>
      <c r="G96963" s="1">
        <v>43061.594444444447</v>
      </c>
    </row>
    <row r="96964" spans="1:7" x14ac:dyDescent="0.3">
      <c r="A96964" t="s">
        <v>472585</v>
      </c>
      <c r="B96964" t="s">
        <v>211296</v>
      </c>
      <c r="C96964">
        <v>4</v>
      </c>
      <c r="D96964" t="s">
        <v>199689</v>
      </c>
      <c r="E96964" t="s">
        <v>199689</v>
      </c>
      <c r="F96964" s="1">
        <v>43033</v>
      </c>
      <c r="G96964" s="1">
        <v>43034.127083333333</v>
      </c>
    </row>
    <row r="96965" spans="1:7" x14ac:dyDescent="0.3">
      <c r="A96965" t="s">
        <v>472586</v>
      </c>
      <c r="B96965" t="s">
        <v>255685</v>
      </c>
      <c r="C96965">
        <v>4</v>
      </c>
      <c r="D96965" t="s">
        <v>199689</v>
      </c>
      <c r="E96965" t="s">
        <v>199689</v>
      </c>
      <c r="F96965" s="1">
        <v>43327</v>
      </c>
      <c r="G96965" s="1">
        <v>43329.759722222225</v>
      </c>
    </row>
    <row r="96966" spans="1:7" x14ac:dyDescent="0.3">
      <c r="A96966" t="s">
        <v>472587</v>
      </c>
      <c r="B96966" t="s">
        <v>221311</v>
      </c>
      <c r="C96966">
        <v>4</v>
      </c>
      <c r="D96966" t="s">
        <v>199689</v>
      </c>
      <c r="E96966" t="s">
        <v>199689</v>
      </c>
      <c r="F96966" s="1">
        <v>43137</v>
      </c>
      <c r="G96966" s="1">
        <v>43137.793055555558</v>
      </c>
    </row>
    <row r="96967" spans="1:7" x14ac:dyDescent="0.3">
      <c r="A96967" t="s">
        <v>472588</v>
      </c>
      <c r="B96967" t="s">
        <v>259778</v>
      </c>
      <c r="C96967">
        <v>4</v>
      </c>
      <c r="D96967" t="s">
        <v>199689</v>
      </c>
      <c r="E96967" t="s">
        <v>199689</v>
      </c>
      <c r="F96967" s="1">
        <v>43140</v>
      </c>
      <c r="G96967" s="1">
        <v>43140.917361111111</v>
      </c>
    </row>
    <row r="96968" spans="1:7" x14ac:dyDescent="0.3">
      <c r="A96968" t="s">
        <v>472589</v>
      </c>
      <c r="B96968" t="s">
        <v>217381</v>
      </c>
      <c r="C96968">
        <v>5</v>
      </c>
      <c r="D96968" t="s">
        <v>199689</v>
      </c>
      <c r="E96968" t="s">
        <v>340292</v>
      </c>
      <c r="F96968" s="1">
        <v>43008</v>
      </c>
      <c r="G96968" s="1">
        <v>43011.453472222223</v>
      </c>
    </row>
    <row r="96969" spans="1:7" x14ac:dyDescent="0.3">
      <c r="A96969" t="s">
        <v>472590</v>
      </c>
      <c r="B96969" t="s">
        <v>217371</v>
      </c>
      <c r="C96969">
        <v>1</v>
      </c>
      <c r="D96969" t="s">
        <v>199689</v>
      </c>
      <c r="E96969" t="s">
        <v>472591</v>
      </c>
      <c r="F96969" s="1">
        <v>43028</v>
      </c>
      <c r="G96969" s="1">
        <v>43031.583333333336</v>
      </c>
    </row>
    <row r="96970" spans="1:7" x14ac:dyDescent="0.3">
      <c r="A96970" t="s">
        <v>472592</v>
      </c>
      <c r="B96970" t="s">
        <v>204102</v>
      </c>
      <c r="C96970">
        <v>5</v>
      </c>
      <c r="D96970" t="s">
        <v>199689</v>
      </c>
      <c r="E96970" t="s">
        <v>199689</v>
      </c>
      <c r="F96970" s="1">
        <v>43100</v>
      </c>
      <c r="G96970" s="1">
        <v>43100.75277777778</v>
      </c>
    </row>
    <row r="96971" spans="1:7" x14ac:dyDescent="0.3">
      <c r="A96971" t="s">
        <v>472593</v>
      </c>
      <c r="B96971" t="s">
        <v>214608</v>
      </c>
      <c r="C96971">
        <v>3</v>
      </c>
      <c r="D96971" t="s">
        <v>199689</v>
      </c>
      <c r="E96971" t="s">
        <v>199689</v>
      </c>
      <c r="F96971" s="1">
        <v>43075</v>
      </c>
      <c r="G96971" s="1">
        <v>43078.977777777778</v>
      </c>
    </row>
    <row r="96972" spans="1:7" x14ac:dyDescent="0.3">
      <c r="A96972" t="s">
        <v>472594</v>
      </c>
      <c r="B96972" t="s">
        <v>200880</v>
      </c>
      <c r="C96972">
        <v>3</v>
      </c>
      <c r="D96972" t="s">
        <v>199689</v>
      </c>
      <c r="E96972" t="s">
        <v>472595</v>
      </c>
      <c r="F96972" s="1">
        <v>43071</v>
      </c>
      <c r="G96972" s="1">
        <v>43072.96875</v>
      </c>
    </row>
    <row r="96973" spans="1:7" x14ac:dyDescent="0.3">
      <c r="A96973" t="s">
        <v>472596</v>
      </c>
      <c r="B96973" t="s">
        <v>288258</v>
      </c>
      <c r="C96973">
        <v>1</v>
      </c>
      <c r="D96973" t="s">
        <v>199689</v>
      </c>
      <c r="E96973" t="s">
        <v>472597</v>
      </c>
      <c r="F96973" s="1">
        <v>43050</v>
      </c>
      <c r="G96973" s="1">
        <v>43053.566666666666</v>
      </c>
    </row>
    <row r="96974" spans="1:7" x14ac:dyDescent="0.3">
      <c r="A96974" t="s">
        <v>472598</v>
      </c>
      <c r="B96974" t="s">
        <v>287011</v>
      </c>
      <c r="C96974">
        <v>5</v>
      </c>
      <c r="D96974" t="s">
        <v>199689</v>
      </c>
      <c r="E96974" t="s">
        <v>336660</v>
      </c>
      <c r="F96974" s="1">
        <v>43162</v>
      </c>
      <c r="G96974" s="1">
        <v>43166.98541666667</v>
      </c>
    </row>
    <row r="96975" spans="1:7" x14ac:dyDescent="0.3">
      <c r="A96975" t="s">
        <v>472599</v>
      </c>
      <c r="B96975" t="s">
        <v>242089</v>
      </c>
      <c r="C96975">
        <v>5</v>
      </c>
      <c r="D96975" t="s">
        <v>199689</v>
      </c>
      <c r="E96975" t="s">
        <v>199689</v>
      </c>
      <c r="F96975" s="1">
        <v>43079</v>
      </c>
      <c r="G96975" s="1">
        <v>43081.371527777781</v>
      </c>
    </row>
    <row r="96976" spans="1:7" x14ac:dyDescent="0.3">
      <c r="A96976" t="s">
        <v>472600</v>
      </c>
      <c r="B96976" t="s">
        <v>224928</v>
      </c>
      <c r="C96976">
        <v>1</v>
      </c>
      <c r="D96976" t="s">
        <v>199689</v>
      </c>
      <c r="E96976" t="s">
        <v>199689</v>
      </c>
      <c r="F96976" s="1">
        <v>42972</v>
      </c>
      <c r="G96976" s="1">
        <v>42972.531944444447</v>
      </c>
    </row>
    <row r="96977" spans="1:7" x14ac:dyDescent="0.3">
      <c r="A96977" t="s">
        <v>472601</v>
      </c>
      <c r="B96977" t="s">
        <v>260499</v>
      </c>
      <c r="C96977">
        <v>5</v>
      </c>
      <c r="D96977" t="s">
        <v>199689</v>
      </c>
      <c r="E96977" t="s">
        <v>199689</v>
      </c>
      <c r="F96977" s="1">
        <v>43155</v>
      </c>
      <c r="G96977" s="1">
        <v>43156.030555555553</v>
      </c>
    </row>
    <row r="96978" spans="1:7" x14ac:dyDescent="0.3">
      <c r="A96978" t="s">
        <v>472602</v>
      </c>
      <c r="B96978" t="s">
        <v>218057</v>
      </c>
      <c r="C96978">
        <v>5</v>
      </c>
      <c r="D96978" t="s">
        <v>199689</v>
      </c>
      <c r="E96978" t="s">
        <v>199689</v>
      </c>
      <c r="F96978" s="1">
        <v>43201</v>
      </c>
      <c r="G96978" s="1">
        <v>43203.6875</v>
      </c>
    </row>
    <row r="96979" spans="1:7" x14ac:dyDescent="0.3">
      <c r="A96979" t="s">
        <v>472603</v>
      </c>
      <c r="B96979" t="s">
        <v>287892</v>
      </c>
      <c r="C96979">
        <v>5</v>
      </c>
      <c r="D96979" t="s">
        <v>199689</v>
      </c>
      <c r="E96979" t="s">
        <v>199689</v>
      </c>
      <c r="F96979" s="1">
        <v>43221</v>
      </c>
      <c r="G96979" s="1">
        <v>43222.445138888892</v>
      </c>
    </row>
    <row r="96980" spans="1:7" x14ac:dyDescent="0.3">
      <c r="A96980" t="s">
        <v>472604</v>
      </c>
      <c r="B96980" t="s">
        <v>229923</v>
      </c>
      <c r="C96980">
        <v>1</v>
      </c>
      <c r="D96980" t="s">
        <v>199689</v>
      </c>
      <c r="E96980" t="s">
        <v>472605</v>
      </c>
      <c r="F96980" s="1">
        <v>43167</v>
      </c>
      <c r="G96980" s="1">
        <v>43168.538194444445</v>
      </c>
    </row>
    <row r="96981" spans="1:7" x14ac:dyDescent="0.3">
      <c r="A96981" t="s">
        <v>472606</v>
      </c>
      <c r="B96981" t="s">
        <v>229448</v>
      </c>
      <c r="C96981">
        <v>5</v>
      </c>
      <c r="D96981" t="s">
        <v>199689</v>
      </c>
      <c r="E96981" t="s">
        <v>472607</v>
      </c>
      <c r="F96981" s="1">
        <v>43127</v>
      </c>
      <c r="G96981" s="1">
        <v>43130.06527777778</v>
      </c>
    </row>
    <row r="96982" spans="1:7" x14ac:dyDescent="0.3">
      <c r="A96982" t="s">
        <v>472608</v>
      </c>
      <c r="B96982" t="s">
        <v>248149</v>
      </c>
      <c r="C96982">
        <v>4</v>
      </c>
      <c r="D96982" t="s">
        <v>199689</v>
      </c>
      <c r="E96982" t="s">
        <v>472609</v>
      </c>
      <c r="F96982" s="1">
        <v>43161</v>
      </c>
      <c r="G96982" s="1">
        <v>43164.104861111111</v>
      </c>
    </row>
    <row r="96983" spans="1:7" x14ac:dyDescent="0.3">
      <c r="A96983" t="s">
        <v>472610</v>
      </c>
      <c r="B96983" t="s">
        <v>274661</v>
      </c>
      <c r="C96983">
        <v>4</v>
      </c>
      <c r="D96983" t="s">
        <v>199689</v>
      </c>
      <c r="E96983" t="s">
        <v>472611</v>
      </c>
      <c r="F96983" s="1">
        <v>42970</v>
      </c>
      <c r="G96983" s="1">
        <v>43021.745138888888</v>
      </c>
    </row>
    <row r="96984" spans="1:7" x14ac:dyDescent="0.3">
      <c r="A96984" t="s">
        <v>472612</v>
      </c>
      <c r="B96984" t="s">
        <v>223870</v>
      </c>
      <c r="C96984">
        <v>1</v>
      </c>
      <c r="D96984" t="s">
        <v>199689</v>
      </c>
      <c r="E96984" t="s">
        <v>472613</v>
      </c>
      <c r="F96984" s="1">
        <v>43111</v>
      </c>
      <c r="G96984" s="1">
        <v>43112.876388888886</v>
      </c>
    </row>
    <row r="96985" spans="1:7" x14ac:dyDescent="0.3">
      <c r="A96985" t="s">
        <v>472614</v>
      </c>
      <c r="B96985" t="s">
        <v>237304</v>
      </c>
      <c r="C96985">
        <v>3</v>
      </c>
      <c r="D96985" t="s">
        <v>199689</v>
      </c>
      <c r="E96985" t="s">
        <v>472615</v>
      </c>
      <c r="F96985" s="1">
        <v>43123</v>
      </c>
      <c r="G96985" s="1">
        <v>43125.945138888892</v>
      </c>
    </row>
    <row r="96986" spans="1:7" x14ac:dyDescent="0.3">
      <c r="A96986" t="s">
        <v>472616</v>
      </c>
      <c r="B96986" t="s">
        <v>213622</v>
      </c>
      <c r="C96986">
        <v>5</v>
      </c>
      <c r="D96986" t="s">
        <v>199689</v>
      </c>
      <c r="E96986" t="s">
        <v>336613</v>
      </c>
      <c r="F96986" s="1">
        <v>43075</v>
      </c>
      <c r="G96986" s="1">
        <v>43081.50277777778</v>
      </c>
    </row>
    <row r="96987" spans="1:7" x14ac:dyDescent="0.3">
      <c r="A96987" t="s">
        <v>472617</v>
      </c>
      <c r="B96987" t="s">
        <v>229234</v>
      </c>
      <c r="C96987">
        <v>5</v>
      </c>
      <c r="D96987" t="s">
        <v>199689</v>
      </c>
      <c r="E96987" t="s">
        <v>199689</v>
      </c>
      <c r="F96987" s="1">
        <v>42969</v>
      </c>
      <c r="G96987" s="1">
        <v>42970.188194444447</v>
      </c>
    </row>
    <row r="96988" spans="1:7" x14ac:dyDescent="0.3">
      <c r="A96988" t="s">
        <v>472618</v>
      </c>
      <c r="B96988" t="s">
        <v>231996</v>
      </c>
      <c r="C96988">
        <v>5</v>
      </c>
      <c r="D96988" t="s">
        <v>199689</v>
      </c>
      <c r="E96988" t="s">
        <v>336359</v>
      </c>
      <c r="F96988" s="1">
        <v>42906</v>
      </c>
      <c r="G96988" s="1">
        <v>42907.445833333331</v>
      </c>
    </row>
    <row r="96989" spans="1:7" x14ac:dyDescent="0.3">
      <c r="A96989" t="s">
        <v>472619</v>
      </c>
      <c r="B96989" t="s">
        <v>229306</v>
      </c>
      <c r="C96989">
        <v>4</v>
      </c>
      <c r="D96989" t="s">
        <v>199689</v>
      </c>
      <c r="E96989" t="s">
        <v>472620</v>
      </c>
      <c r="F96989" s="1">
        <v>42925</v>
      </c>
      <c r="G96989" s="1">
        <v>42926.727777777778</v>
      </c>
    </row>
    <row r="96990" spans="1:7" x14ac:dyDescent="0.3">
      <c r="A96990" t="s">
        <v>472621</v>
      </c>
      <c r="B96990" t="s">
        <v>234105</v>
      </c>
      <c r="C96990">
        <v>4</v>
      </c>
      <c r="D96990" t="s">
        <v>199689</v>
      </c>
      <c r="E96990" t="s">
        <v>472622</v>
      </c>
      <c r="F96990" s="1">
        <v>43126</v>
      </c>
      <c r="G96990" s="1">
        <v>43126.866666666669</v>
      </c>
    </row>
    <row r="96991" spans="1:7" x14ac:dyDescent="0.3">
      <c r="A96991" t="s">
        <v>472623</v>
      </c>
      <c r="B96991" t="s">
        <v>224427</v>
      </c>
      <c r="C96991">
        <v>3</v>
      </c>
      <c r="D96991" t="s">
        <v>199689</v>
      </c>
      <c r="E96991" t="s">
        <v>199689</v>
      </c>
      <c r="F96991" s="1">
        <v>43195</v>
      </c>
      <c r="G96991" s="1">
        <v>43203.577777777777</v>
      </c>
    </row>
    <row r="96992" spans="1:7" x14ac:dyDescent="0.3">
      <c r="A96992" t="s">
        <v>472624</v>
      </c>
      <c r="B96992" t="s">
        <v>291332</v>
      </c>
      <c r="C96992">
        <v>2</v>
      </c>
      <c r="D96992" t="s">
        <v>199689</v>
      </c>
      <c r="E96992" t="s">
        <v>199689</v>
      </c>
      <c r="F96992" s="1">
        <v>42882</v>
      </c>
      <c r="G96992" s="1">
        <v>42885.122916666667</v>
      </c>
    </row>
    <row r="96993" spans="1:7" x14ac:dyDescent="0.3">
      <c r="A96993" t="s">
        <v>472625</v>
      </c>
      <c r="B96993" t="s">
        <v>273965</v>
      </c>
      <c r="C96993">
        <v>1</v>
      </c>
      <c r="D96993" t="s">
        <v>199689</v>
      </c>
      <c r="E96993" t="s">
        <v>472626</v>
      </c>
      <c r="F96993" s="1">
        <v>43091</v>
      </c>
      <c r="G96993" s="1">
        <v>43097.65347222222</v>
      </c>
    </row>
    <row r="96994" spans="1:7" x14ac:dyDescent="0.3">
      <c r="A96994" t="s">
        <v>472627</v>
      </c>
      <c r="B96994" t="s">
        <v>238106</v>
      </c>
      <c r="C96994">
        <v>3</v>
      </c>
      <c r="D96994" t="s">
        <v>199689</v>
      </c>
      <c r="E96994" t="s">
        <v>472628</v>
      </c>
      <c r="F96994" s="1">
        <v>43240</v>
      </c>
      <c r="G96994" s="1">
        <v>43241.059027777781</v>
      </c>
    </row>
    <row r="96995" spans="1:7" x14ac:dyDescent="0.3">
      <c r="A96995" t="s">
        <v>472629</v>
      </c>
      <c r="B96995" t="s">
        <v>218581</v>
      </c>
      <c r="C96995">
        <v>4</v>
      </c>
      <c r="D96995" t="s">
        <v>336328</v>
      </c>
      <c r="E96995" t="s">
        <v>472630</v>
      </c>
      <c r="F96995" s="1">
        <v>43333</v>
      </c>
      <c r="G96995" s="1">
        <v>43334.500694444447</v>
      </c>
    </row>
    <row r="96996" spans="1:7" x14ac:dyDescent="0.3">
      <c r="A96996" t="s">
        <v>472631</v>
      </c>
      <c r="B96996" t="s">
        <v>280517</v>
      </c>
      <c r="C96996">
        <v>5</v>
      </c>
      <c r="D96996" t="s">
        <v>199689</v>
      </c>
      <c r="E96996" t="s">
        <v>199689</v>
      </c>
      <c r="F96996" s="1">
        <v>42973</v>
      </c>
      <c r="G96996" s="1">
        <v>42977.502083333333</v>
      </c>
    </row>
    <row r="96997" spans="1:7" x14ac:dyDescent="0.3">
      <c r="A96997" t="s">
        <v>472632</v>
      </c>
      <c r="B96997" t="s">
        <v>201475</v>
      </c>
      <c r="C96997">
        <v>5</v>
      </c>
      <c r="D96997" t="s">
        <v>199689</v>
      </c>
      <c r="E96997" t="s">
        <v>199689</v>
      </c>
      <c r="F96997" s="1">
        <v>43329</v>
      </c>
      <c r="G96997" s="1">
        <v>43329.880555555559</v>
      </c>
    </row>
    <row r="96998" spans="1:7" x14ac:dyDescent="0.3">
      <c r="A96998" t="s">
        <v>472633</v>
      </c>
      <c r="B96998" t="s">
        <v>295645</v>
      </c>
      <c r="C96998">
        <v>5</v>
      </c>
      <c r="D96998" t="s">
        <v>199689</v>
      </c>
      <c r="E96998" t="s">
        <v>199689</v>
      </c>
      <c r="F96998" s="1">
        <v>43193</v>
      </c>
      <c r="G96998" s="1">
        <v>43193.943055555559</v>
      </c>
    </row>
    <row r="96999" spans="1:7" x14ac:dyDescent="0.3">
      <c r="A96999" t="s">
        <v>472634</v>
      </c>
      <c r="B96999" t="s">
        <v>240190</v>
      </c>
      <c r="C96999">
        <v>3</v>
      </c>
      <c r="D96999" t="s">
        <v>199689</v>
      </c>
      <c r="E96999" t="s">
        <v>472635</v>
      </c>
      <c r="F96999" s="1">
        <v>43340</v>
      </c>
      <c r="G96999" s="1">
        <v>43341.194444444445</v>
      </c>
    </row>
    <row r="97000" spans="1:7" x14ac:dyDescent="0.3">
      <c r="A97000" t="s">
        <v>472636</v>
      </c>
      <c r="B97000" t="s">
        <v>229087</v>
      </c>
      <c r="C97000">
        <v>5</v>
      </c>
      <c r="D97000" t="s">
        <v>199689</v>
      </c>
      <c r="E97000" t="s">
        <v>199689</v>
      </c>
      <c r="F97000" s="1">
        <v>43303</v>
      </c>
      <c r="G97000" s="1">
        <v>43305.836805555555</v>
      </c>
    </row>
    <row r="97001" spans="1:7" x14ac:dyDescent="0.3">
      <c r="A97001" t="s">
        <v>472637</v>
      </c>
      <c r="B97001" t="s">
        <v>287233</v>
      </c>
      <c r="C97001">
        <v>4</v>
      </c>
      <c r="D97001" t="s">
        <v>199689</v>
      </c>
      <c r="E97001" t="s">
        <v>199689</v>
      </c>
      <c r="F97001" s="1">
        <v>42885</v>
      </c>
      <c r="G97001" s="1">
        <v>42885.89166666667</v>
      </c>
    </row>
    <row r="97002" spans="1:7" x14ac:dyDescent="0.3">
      <c r="A97002" t="s">
        <v>472638</v>
      </c>
      <c r="B97002" t="s">
        <v>279402</v>
      </c>
      <c r="C97002">
        <v>5</v>
      </c>
      <c r="D97002" t="s">
        <v>199689</v>
      </c>
      <c r="E97002" t="s">
        <v>199689</v>
      </c>
      <c r="F97002" s="1">
        <v>43182</v>
      </c>
      <c r="G97002" s="1">
        <v>43182.874305555553</v>
      </c>
    </row>
    <row r="97003" spans="1:7" x14ac:dyDescent="0.3">
      <c r="A97003" t="s">
        <v>472639</v>
      </c>
      <c r="B97003" t="s">
        <v>204785</v>
      </c>
      <c r="C97003">
        <v>4</v>
      </c>
      <c r="D97003" t="s">
        <v>336557</v>
      </c>
      <c r="E97003" t="s">
        <v>199689</v>
      </c>
      <c r="F97003" s="1">
        <v>43296</v>
      </c>
      <c r="G97003" s="1">
        <v>43296.910416666666</v>
      </c>
    </row>
    <row r="97004" spans="1:7" x14ac:dyDescent="0.3">
      <c r="A97004" t="s">
        <v>472640</v>
      </c>
      <c r="B97004" t="s">
        <v>212995</v>
      </c>
      <c r="C97004">
        <v>1</v>
      </c>
      <c r="D97004" t="s">
        <v>199689</v>
      </c>
      <c r="E97004" t="s">
        <v>199689</v>
      </c>
      <c r="F97004" s="1">
        <v>43142</v>
      </c>
      <c r="G97004" s="1">
        <v>43145.702777777777</v>
      </c>
    </row>
    <row r="97005" spans="1:7" x14ac:dyDescent="0.3">
      <c r="A97005" t="s">
        <v>472641</v>
      </c>
      <c r="B97005" t="s">
        <v>217876</v>
      </c>
      <c r="C97005">
        <v>5</v>
      </c>
      <c r="D97005" t="s">
        <v>199689</v>
      </c>
      <c r="E97005" t="s">
        <v>336328</v>
      </c>
      <c r="F97005" s="1">
        <v>43148</v>
      </c>
      <c r="G97005" s="1">
        <v>43148.818055555559</v>
      </c>
    </row>
    <row r="97006" spans="1:7" x14ac:dyDescent="0.3">
      <c r="A97006" t="s">
        <v>472642</v>
      </c>
      <c r="B97006" t="s">
        <v>280138</v>
      </c>
      <c r="C97006">
        <v>5</v>
      </c>
      <c r="D97006" t="s">
        <v>199689</v>
      </c>
      <c r="E97006" t="s">
        <v>472643</v>
      </c>
      <c r="F97006" s="1">
        <v>43083</v>
      </c>
      <c r="G97006" s="1">
        <v>43084.037499999999</v>
      </c>
    </row>
    <row r="97007" spans="1:7" x14ac:dyDescent="0.3">
      <c r="A97007" t="s">
        <v>472644</v>
      </c>
      <c r="B97007" t="s">
        <v>272729</v>
      </c>
      <c r="C97007">
        <v>2</v>
      </c>
      <c r="D97007" t="s">
        <v>199689</v>
      </c>
      <c r="E97007" t="s">
        <v>199689</v>
      </c>
      <c r="F97007" s="1">
        <v>43152</v>
      </c>
      <c r="G97007" s="1">
        <v>43156.532638888886</v>
      </c>
    </row>
    <row r="97008" spans="1:7" x14ac:dyDescent="0.3">
      <c r="A97008" t="s">
        <v>472645</v>
      </c>
      <c r="B97008" t="s">
        <v>214541</v>
      </c>
      <c r="C97008">
        <v>3</v>
      </c>
      <c r="D97008" t="s">
        <v>199689</v>
      </c>
      <c r="E97008" t="s">
        <v>199689</v>
      </c>
      <c r="F97008" s="1">
        <v>43243</v>
      </c>
      <c r="G97008" s="1">
        <v>43246.034722222219</v>
      </c>
    </row>
    <row r="97009" spans="1:7" x14ac:dyDescent="0.3">
      <c r="A97009" t="s">
        <v>472646</v>
      </c>
      <c r="B97009" t="s">
        <v>202662</v>
      </c>
      <c r="C97009">
        <v>1</v>
      </c>
      <c r="D97009" t="s">
        <v>199689</v>
      </c>
      <c r="E97009" t="s">
        <v>472647</v>
      </c>
      <c r="F97009" s="1">
        <v>43111</v>
      </c>
      <c r="G97009" s="1">
        <v>43113.560416666667</v>
      </c>
    </row>
    <row r="97010" spans="1:7" x14ac:dyDescent="0.3">
      <c r="A97010" t="s">
        <v>472648</v>
      </c>
      <c r="B97010" t="s">
        <v>203785</v>
      </c>
      <c r="C97010">
        <v>5</v>
      </c>
      <c r="D97010" t="s">
        <v>199689</v>
      </c>
      <c r="E97010" t="s">
        <v>199689</v>
      </c>
      <c r="F97010" s="1">
        <v>43140</v>
      </c>
      <c r="G97010" s="1">
        <v>43141.981249999997</v>
      </c>
    </row>
    <row r="97011" spans="1:7" x14ac:dyDescent="0.3">
      <c r="A97011" t="s">
        <v>472649</v>
      </c>
      <c r="B97011" t="s">
        <v>260760</v>
      </c>
      <c r="C97011">
        <v>5</v>
      </c>
      <c r="D97011" t="s">
        <v>338325</v>
      </c>
      <c r="E97011" t="s">
        <v>472650</v>
      </c>
      <c r="F97011" s="1">
        <v>43320</v>
      </c>
      <c r="G97011" s="1">
        <v>43321.088888888888</v>
      </c>
    </row>
    <row r="97012" spans="1:7" x14ac:dyDescent="0.3">
      <c r="A97012" t="s">
        <v>472651</v>
      </c>
      <c r="B97012" t="s">
        <v>226259</v>
      </c>
      <c r="C97012">
        <v>3</v>
      </c>
      <c r="D97012" t="s">
        <v>336808</v>
      </c>
      <c r="E97012" t="s">
        <v>472652</v>
      </c>
      <c r="F97012" s="1">
        <v>43326</v>
      </c>
      <c r="G97012" s="1">
        <v>43327.530555555553</v>
      </c>
    </row>
    <row r="97013" spans="1:7" x14ac:dyDescent="0.3">
      <c r="A97013" t="s">
        <v>472653</v>
      </c>
      <c r="B97013" t="s">
        <v>290054</v>
      </c>
      <c r="C97013">
        <v>5</v>
      </c>
      <c r="D97013" t="s">
        <v>199689</v>
      </c>
      <c r="E97013" t="s">
        <v>199689</v>
      </c>
      <c r="F97013" s="1">
        <v>43154</v>
      </c>
      <c r="G97013" s="1">
        <v>43158.855555555558</v>
      </c>
    </row>
    <row r="97014" spans="1:7" x14ac:dyDescent="0.3">
      <c r="A97014" t="s">
        <v>472654</v>
      </c>
      <c r="B97014" t="s">
        <v>293333</v>
      </c>
      <c r="C97014">
        <v>5</v>
      </c>
      <c r="D97014" t="s">
        <v>199689</v>
      </c>
      <c r="E97014" t="s">
        <v>199689</v>
      </c>
      <c r="F97014" s="1">
        <v>42992</v>
      </c>
      <c r="G97014" s="1">
        <v>42994.086805555555</v>
      </c>
    </row>
    <row r="97015" spans="1:7" x14ac:dyDescent="0.3">
      <c r="A97015" t="s">
        <v>472655</v>
      </c>
      <c r="B97015" t="s">
        <v>201118</v>
      </c>
      <c r="C97015">
        <v>4</v>
      </c>
      <c r="D97015" t="s">
        <v>199689</v>
      </c>
      <c r="E97015" t="s">
        <v>199689</v>
      </c>
      <c r="F97015" s="1">
        <v>43308</v>
      </c>
      <c r="G97015" s="1">
        <v>43310.857638888891</v>
      </c>
    </row>
    <row r="97016" spans="1:7" x14ac:dyDescent="0.3">
      <c r="A97016" t="s">
        <v>472656</v>
      </c>
      <c r="B97016" t="s">
        <v>267286</v>
      </c>
      <c r="C97016">
        <v>4</v>
      </c>
      <c r="D97016" t="s">
        <v>199689</v>
      </c>
      <c r="E97016" t="s">
        <v>199689</v>
      </c>
      <c r="F97016" s="1">
        <v>43105</v>
      </c>
      <c r="G97016" s="1">
        <v>43108.884027777778</v>
      </c>
    </row>
    <row r="97017" spans="1:7" x14ac:dyDescent="0.3">
      <c r="A97017" t="s">
        <v>472657</v>
      </c>
      <c r="B97017" t="s">
        <v>204141</v>
      </c>
      <c r="C97017">
        <v>5</v>
      </c>
      <c r="D97017" t="s">
        <v>199689</v>
      </c>
      <c r="E97017" t="s">
        <v>199689</v>
      </c>
      <c r="F97017" s="1">
        <v>42804</v>
      </c>
      <c r="G97017" s="1">
        <v>42805.547222222223</v>
      </c>
    </row>
    <row r="97018" spans="1:7" x14ac:dyDescent="0.3">
      <c r="A97018" t="s">
        <v>472658</v>
      </c>
      <c r="B97018" t="s">
        <v>214981</v>
      </c>
      <c r="C97018">
        <v>4</v>
      </c>
      <c r="D97018" t="s">
        <v>199689</v>
      </c>
      <c r="E97018" t="s">
        <v>199689</v>
      </c>
      <c r="F97018" s="1">
        <v>42871</v>
      </c>
      <c r="G97018" s="1">
        <v>42872.047222222223</v>
      </c>
    </row>
    <row r="97019" spans="1:7" x14ac:dyDescent="0.3">
      <c r="A97019" t="s">
        <v>472659</v>
      </c>
      <c r="B97019" t="s">
        <v>278418</v>
      </c>
      <c r="C97019">
        <v>4</v>
      </c>
      <c r="D97019" t="s">
        <v>199689</v>
      </c>
      <c r="E97019" t="s">
        <v>199689</v>
      </c>
      <c r="F97019" s="1">
        <v>42790</v>
      </c>
      <c r="G97019" s="1">
        <v>42792.073611111111</v>
      </c>
    </row>
    <row r="97020" spans="1:7" x14ac:dyDescent="0.3">
      <c r="A97020" t="s">
        <v>472660</v>
      </c>
      <c r="B97020" t="s">
        <v>245228</v>
      </c>
      <c r="C97020">
        <v>5</v>
      </c>
      <c r="D97020" t="s">
        <v>199689</v>
      </c>
      <c r="E97020" t="s">
        <v>472661</v>
      </c>
      <c r="F97020" s="1">
        <v>43169</v>
      </c>
      <c r="G97020" s="1">
        <v>43169.836805555555</v>
      </c>
    </row>
    <row r="97021" spans="1:7" x14ac:dyDescent="0.3">
      <c r="A97021" t="s">
        <v>472662</v>
      </c>
      <c r="B97021" t="s">
        <v>207817</v>
      </c>
      <c r="C97021">
        <v>1</v>
      </c>
      <c r="D97021" t="s">
        <v>199689</v>
      </c>
      <c r="E97021" t="s">
        <v>472663</v>
      </c>
      <c r="F97021" s="1">
        <v>42997</v>
      </c>
      <c r="G97021" s="1">
        <v>43000.527777777781</v>
      </c>
    </row>
    <row r="97022" spans="1:7" x14ac:dyDescent="0.3">
      <c r="A97022" t="s">
        <v>472664</v>
      </c>
      <c r="B97022" t="s">
        <v>260493</v>
      </c>
      <c r="C97022">
        <v>5</v>
      </c>
      <c r="D97022" t="s">
        <v>199689</v>
      </c>
      <c r="E97022" t="s">
        <v>472665</v>
      </c>
      <c r="F97022" s="1">
        <v>42802</v>
      </c>
      <c r="G97022" s="1">
        <v>42803.59652777778</v>
      </c>
    </row>
    <row r="97023" spans="1:7" x14ac:dyDescent="0.3">
      <c r="A97023" t="s">
        <v>472666</v>
      </c>
      <c r="B97023" t="s">
        <v>278379</v>
      </c>
      <c r="C97023">
        <v>5</v>
      </c>
      <c r="D97023" t="s">
        <v>199689</v>
      </c>
      <c r="E97023" t="s">
        <v>199689</v>
      </c>
      <c r="F97023" s="1">
        <v>42937</v>
      </c>
      <c r="G97023" s="1">
        <v>42938.786111111112</v>
      </c>
    </row>
    <row r="97024" spans="1:7" x14ac:dyDescent="0.3">
      <c r="A97024" t="s">
        <v>472667</v>
      </c>
      <c r="B97024" t="s">
        <v>268430</v>
      </c>
      <c r="C97024">
        <v>5</v>
      </c>
      <c r="D97024" t="s">
        <v>199689</v>
      </c>
      <c r="E97024" t="s">
        <v>199689</v>
      </c>
      <c r="F97024" s="1">
        <v>42866</v>
      </c>
      <c r="G97024" s="1">
        <v>42866.553472222222</v>
      </c>
    </row>
    <row r="97025" spans="1:7" x14ac:dyDescent="0.3">
      <c r="A97025" t="s">
        <v>472668</v>
      </c>
      <c r="B97025" t="s">
        <v>212224</v>
      </c>
      <c r="C97025">
        <v>5</v>
      </c>
      <c r="D97025" t="s">
        <v>199689</v>
      </c>
      <c r="E97025" t="s">
        <v>199689</v>
      </c>
      <c r="F97025" s="1">
        <v>43260</v>
      </c>
      <c r="G97025" s="1">
        <v>43262.510416666664</v>
      </c>
    </row>
    <row r="97026" spans="1:7" x14ac:dyDescent="0.3">
      <c r="A97026" t="s">
        <v>472669</v>
      </c>
      <c r="B97026" t="s">
        <v>214509</v>
      </c>
      <c r="C97026">
        <v>5</v>
      </c>
      <c r="D97026" t="s">
        <v>199689</v>
      </c>
      <c r="E97026" t="s">
        <v>472670</v>
      </c>
      <c r="F97026" s="1">
        <v>42944</v>
      </c>
      <c r="G97026" s="1">
        <v>42945.42083333333</v>
      </c>
    </row>
    <row r="97027" spans="1:7" x14ac:dyDescent="0.3">
      <c r="A97027" t="s">
        <v>472671</v>
      </c>
      <c r="B97027" t="s">
        <v>290309</v>
      </c>
      <c r="C97027">
        <v>5</v>
      </c>
      <c r="D97027" t="s">
        <v>199689</v>
      </c>
      <c r="E97027" t="s">
        <v>472672</v>
      </c>
      <c r="F97027" s="1">
        <v>42787</v>
      </c>
      <c r="G97027" s="1">
        <v>42787.494444444441</v>
      </c>
    </row>
    <row r="97028" spans="1:7" x14ac:dyDescent="0.3">
      <c r="A97028" t="s">
        <v>472673</v>
      </c>
      <c r="B97028" t="s">
        <v>266603</v>
      </c>
      <c r="C97028">
        <v>3</v>
      </c>
      <c r="D97028" t="s">
        <v>199689</v>
      </c>
      <c r="E97028" t="s">
        <v>199689</v>
      </c>
      <c r="F97028" s="1">
        <v>42923</v>
      </c>
      <c r="G97028" s="1">
        <v>42924.768055555556</v>
      </c>
    </row>
    <row r="97029" spans="1:7" x14ac:dyDescent="0.3">
      <c r="A97029" t="s">
        <v>472674</v>
      </c>
      <c r="B97029" t="s">
        <v>228156</v>
      </c>
      <c r="C97029">
        <v>1</v>
      </c>
      <c r="D97029" t="s">
        <v>199689</v>
      </c>
      <c r="E97029" t="s">
        <v>401266</v>
      </c>
      <c r="F97029" s="1">
        <v>43107</v>
      </c>
      <c r="G97029" s="1">
        <v>43107.504166666666</v>
      </c>
    </row>
    <row r="97030" spans="1:7" x14ac:dyDescent="0.3">
      <c r="A97030" t="s">
        <v>472675</v>
      </c>
      <c r="B97030" t="s">
        <v>240572</v>
      </c>
      <c r="C97030">
        <v>5</v>
      </c>
      <c r="D97030" t="s">
        <v>199689</v>
      </c>
      <c r="E97030" t="s">
        <v>199689</v>
      </c>
      <c r="F97030" s="1">
        <v>43083</v>
      </c>
      <c r="G97030" s="1">
        <v>43084.097222222219</v>
      </c>
    </row>
    <row r="97031" spans="1:7" x14ac:dyDescent="0.3">
      <c r="A97031" t="s">
        <v>472676</v>
      </c>
      <c r="B97031" t="s">
        <v>222129</v>
      </c>
      <c r="C97031">
        <v>5</v>
      </c>
      <c r="D97031" t="s">
        <v>199689</v>
      </c>
      <c r="E97031" t="s">
        <v>199689</v>
      </c>
      <c r="F97031" s="1">
        <v>42865</v>
      </c>
      <c r="G97031" s="1">
        <v>42866.302777777775</v>
      </c>
    </row>
    <row r="97032" spans="1:7" x14ac:dyDescent="0.3">
      <c r="A97032" t="s">
        <v>472677</v>
      </c>
      <c r="B97032" t="s">
        <v>239316</v>
      </c>
      <c r="C97032">
        <v>5</v>
      </c>
      <c r="D97032" t="s">
        <v>199689</v>
      </c>
      <c r="E97032" t="s">
        <v>199689</v>
      </c>
      <c r="F97032" s="1">
        <v>42808</v>
      </c>
      <c r="G97032" s="1">
        <v>42811.518750000003</v>
      </c>
    </row>
    <row r="97033" spans="1:7" x14ac:dyDescent="0.3">
      <c r="A97033" t="s">
        <v>472678</v>
      </c>
      <c r="B97033" t="s">
        <v>265464</v>
      </c>
      <c r="C97033">
        <v>5</v>
      </c>
      <c r="D97033" t="s">
        <v>199689</v>
      </c>
      <c r="E97033" t="s">
        <v>472679</v>
      </c>
      <c r="F97033" s="1">
        <v>42872</v>
      </c>
      <c r="G97033" s="1">
        <v>42878.572222222225</v>
      </c>
    </row>
    <row r="97034" spans="1:7" x14ac:dyDescent="0.3">
      <c r="A97034" t="s">
        <v>472680</v>
      </c>
      <c r="B97034" t="s">
        <v>240774</v>
      </c>
      <c r="C97034">
        <v>2</v>
      </c>
      <c r="D97034" t="s">
        <v>344708</v>
      </c>
      <c r="E97034" t="s">
        <v>472681</v>
      </c>
      <c r="F97034" s="1">
        <v>43303</v>
      </c>
      <c r="G97034" s="1">
        <v>43305.550694444442</v>
      </c>
    </row>
    <row r="97035" spans="1:7" x14ac:dyDescent="0.3">
      <c r="A97035" t="s">
        <v>472682</v>
      </c>
      <c r="B97035" t="s">
        <v>225182</v>
      </c>
      <c r="C97035">
        <v>4</v>
      </c>
      <c r="D97035" t="s">
        <v>199689</v>
      </c>
      <c r="E97035" t="s">
        <v>199689</v>
      </c>
      <c r="F97035" s="1">
        <v>43056</v>
      </c>
      <c r="G97035" s="1">
        <v>43058.931944444441</v>
      </c>
    </row>
    <row r="97036" spans="1:7" x14ac:dyDescent="0.3">
      <c r="A97036" t="s">
        <v>472683</v>
      </c>
      <c r="B97036" t="s">
        <v>226170</v>
      </c>
      <c r="C97036">
        <v>3</v>
      </c>
      <c r="D97036" t="s">
        <v>199689</v>
      </c>
      <c r="E97036" t="s">
        <v>199689</v>
      </c>
      <c r="F97036" s="1">
        <v>42943</v>
      </c>
      <c r="G97036" s="1">
        <v>42947.537499999999</v>
      </c>
    </row>
    <row r="97037" spans="1:7" x14ac:dyDescent="0.3">
      <c r="A97037" t="s">
        <v>472684</v>
      </c>
      <c r="B97037" t="s">
        <v>245665</v>
      </c>
      <c r="C97037">
        <v>5</v>
      </c>
      <c r="D97037" t="s">
        <v>337017</v>
      </c>
      <c r="E97037" t="s">
        <v>472685</v>
      </c>
      <c r="F97037" s="1">
        <v>43340</v>
      </c>
      <c r="G97037" s="1">
        <v>43341.720138888886</v>
      </c>
    </row>
    <row r="97038" spans="1:7" x14ac:dyDescent="0.3">
      <c r="A97038" t="s">
        <v>472686</v>
      </c>
      <c r="B97038" t="s">
        <v>294571</v>
      </c>
      <c r="C97038">
        <v>4</v>
      </c>
      <c r="D97038" t="s">
        <v>199689</v>
      </c>
      <c r="E97038" t="s">
        <v>199689</v>
      </c>
      <c r="F97038" s="1">
        <v>43034</v>
      </c>
      <c r="G97038" s="1">
        <v>43062.176388888889</v>
      </c>
    </row>
    <row r="97039" spans="1:7" x14ac:dyDescent="0.3">
      <c r="A97039" t="s">
        <v>472687</v>
      </c>
      <c r="B97039" t="s">
        <v>267814</v>
      </c>
      <c r="C97039">
        <v>5</v>
      </c>
      <c r="D97039" t="s">
        <v>199689</v>
      </c>
      <c r="E97039" t="s">
        <v>199689</v>
      </c>
      <c r="F97039" s="1">
        <v>42962</v>
      </c>
      <c r="G97039" s="1">
        <v>42964.509027777778</v>
      </c>
    </row>
    <row r="97040" spans="1:7" x14ac:dyDescent="0.3">
      <c r="A97040" t="s">
        <v>472688</v>
      </c>
      <c r="B97040" t="s">
        <v>221811</v>
      </c>
      <c r="C97040">
        <v>4</v>
      </c>
      <c r="D97040" t="s">
        <v>199689</v>
      </c>
      <c r="E97040" t="s">
        <v>472689</v>
      </c>
      <c r="F97040" s="1">
        <v>42818</v>
      </c>
      <c r="G97040" s="1">
        <v>42818.828472222223</v>
      </c>
    </row>
    <row r="97041" spans="1:7" x14ac:dyDescent="0.3">
      <c r="A97041" t="s">
        <v>472690</v>
      </c>
      <c r="B97041" t="s">
        <v>292723</v>
      </c>
      <c r="C97041">
        <v>5</v>
      </c>
      <c r="D97041" t="s">
        <v>199689</v>
      </c>
      <c r="E97041" t="s">
        <v>199689</v>
      </c>
      <c r="F97041" s="1">
        <v>43112</v>
      </c>
      <c r="G97041" s="1">
        <v>43115.46597222222</v>
      </c>
    </row>
    <row r="97042" spans="1:7" x14ac:dyDescent="0.3">
      <c r="A97042" t="s">
        <v>472691</v>
      </c>
      <c r="B97042" t="s">
        <v>248278</v>
      </c>
      <c r="C97042">
        <v>5</v>
      </c>
      <c r="D97042" t="s">
        <v>199689</v>
      </c>
      <c r="E97042" t="s">
        <v>472692</v>
      </c>
      <c r="F97042" s="1">
        <v>43010</v>
      </c>
      <c r="G97042" s="1">
        <v>43010.911805555559</v>
      </c>
    </row>
    <row r="97043" spans="1:7" x14ac:dyDescent="0.3">
      <c r="A97043" t="s">
        <v>472693</v>
      </c>
      <c r="B97043" t="s">
        <v>245914</v>
      </c>
      <c r="C97043">
        <v>5</v>
      </c>
      <c r="D97043" t="s">
        <v>199689</v>
      </c>
      <c r="E97043" t="s">
        <v>199689</v>
      </c>
      <c r="F97043" s="1">
        <v>42955</v>
      </c>
      <c r="G97043" s="1">
        <v>42955.974999999999</v>
      </c>
    </row>
    <row r="97044" spans="1:7" x14ac:dyDescent="0.3">
      <c r="A97044" t="s">
        <v>472694</v>
      </c>
      <c r="B97044" t="s">
        <v>250503</v>
      </c>
      <c r="C97044">
        <v>5</v>
      </c>
      <c r="D97044" t="s">
        <v>199689</v>
      </c>
      <c r="E97044" t="s">
        <v>199689</v>
      </c>
      <c r="F97044" s="1">
        <v>43294</v>
      </c>
      <c r="G97044" s="1">
        <v>43299.615972222222</v>
      </c>
    </row>
    <row r="97045" spans="1:7" x14ac:dyDescent="0.3">
      <c r="A97045" t="s">
        <v>472695</v>
      </c>
      <c r="B97045" t="s">
        <v>280447</v>
      </c>
      <c r="C97045">
        <v>4</v>
      </c>
      <c r="D97045" t="s">
        <v>199689</v>
      </c>
      <c r="E97045" t="s">
        <v>199689</v>
      </c>
      <c r="F97045" s="1">
        <v>43161</v>
      </c>
      <c r="G97045" s="1">
        <v>43165.679166666669</v>
      </c>
    </row>
    <row r="97046" spans="1:7" x14ac:dyDescent="0.3">
      <c r="A97046" t="s">
        <v>472696</v>
      </c>
      <c r="B97046" t="s">
        <v>215293</v>
      </c>
      <c r="C97046">
        <v>5</v>
      </c>
      <c r="D97046" t="s">
        <v>199689</v>
      </c>
      <c r="E97046" t="s">
        <v>199689</v>
      </c>
      <c r="F97046" s="1">
        <v>43130</v>
      </c>
      <c r="G97046" s="1">
        <v>43131.05972222222</v>
      </c>
    </row>
    <row r="97047" spans="1:7" x14ac:dyDescent="0.3">
      <c r="A97047" t="s">
        <v>472697</v>
      </c>
      <c r="B97047" t="s">
        <v>260557</v>
      </c>
      <c r="C97047">
        <v>5</v>
      </c>
      <c r="D97047" t="s">
        <v>199689</v>
      </c>
      <c r="E97047" t="s">
        <v>199689</v>
      </c>
      <c r="F97047" s="1">
        <v>42869</v>
      </c>
      <c r="G97047" s="1">
        <v>42873.137499999997</v>
      </c>
    </row>
    <row r="97048" spans="1:7" x14ac:dyDescent="0.3">
      <c r="A97048" t="s">
        <v>472698</v>
      </c>
      <c r="B97048" t="s">
        <v>204769</v>
      </c>
      <c r="C97048">
        <v>5</v>
      </c>
      <c r="D97048" t="s">
        <v>472699</v>
      </c>
      <c r="E97048" t="s">
        <v>472700</v>
      </c>
      <c r="F97048" s="1">
        <v>43340</v>
      </c>
      <c r="G97048" s="1">
        <v>43340.995833333334</v>
      </c>
    </row>
    <row r="97049" spans="1:7" x14ac:dyDescent="0.3">
      <c r="A97049" t="s">
        <v>472701</v>
      </c>
      <c r="B97049" t="s">
        <v>254321</v>
      </c>
      <c r="C97049">
        <v>3</v>
      </c>
      <c r="D97049" t="s">
        <v>199689</v>
      </c>
      <c r="E97049" t="s">
        <v>199689</v>
      </c>
      <c r="F97049" s="1">
        <v>42949</v>
      </c>
      <c r="G97049" s="1">
        <v>42950.469444444447</v>
      </c>
    </row>
    <row r="97050" spans="1:7" x14ac:dyDescent="0.3">
      <c r="A97050" t="s">
        <v>472702</v>
      </c>
      <c r="B97050" t="s">
        <v>298446</v>
      </c>
      <c r="C97050">
        <v>5</v>
      </c>
      <c r="D97050" t="s">
        <v>199689</v>
      </c>
      <c r="E97050" t="s">
        <v>199689</v>
      </c>
      <c r="F97050" s="1">
        <v>43196</v>
      </c>
      <c r="G97050" s="1">
        <v>43318.505555555559</v>
      </c>
    </row>
    <row r="97051" spans="1:7" x14ac:dyDescent="0.3">
      <c r="A97051" t="s">
        <v>472703</v>
      </c>
      <c r="B97051" t="s">
        <v>260829</v>
      </c>
      <c r="C97051">
        <v>5</v>
      </c>
      <c r="D97051" t="s">
        <v>199689</v>
      </c>
      <c r="E97051" t="s">
        <v>199689</v>
      </c>
      <c r="F97051" s="1">
        <v>43099</v>
      </c>
      <c r="G97051" s="1">
        <v>43101.761805555558</v>
      </c>
    </row>
    <row r="97052" spans="1:7" x14ac:dyDescent="0.3">
      <c r="A97052" t="s">
        <v>472704</v>
      </c>
      <c r="B97052" t="s">
        <v>205128</v>
      </c>
      <c r="C97052">
        <v>5</v>
      </c>
      <c r="D97052" t="s">
        <v>360570</v>
      </c>
      <c r="E97052" t="s">
        <v>472705</v>
      </c>
      <c r="F97052" s="1">
        <v>43239</v>
      </c>
      <c r="G97052" s="1">
        <v>43241.771527777775</v>
      </c>
    </row>
    <row r="97053" spans="1:7" x14ac:dyDescent="0.3">
      <c r="A97053" t="s">
        <v>472706</v>
      </c>
      <c r="B97053" t="s">
        <v>232493</v>
      </c>
      <c r="C97053">
        <v>5</v>
      </c>
      <c r="D97053" t="s">
        <v>199689</v>
      </c>
      <c r="E97053" t="s">
        <v>199689</v>
      </c>
      <c r="F97053" s="1">
        <v>42831</v>
      </c>
      <c r="G97053" s="1">
        <v>42831.908333333333</v>
      </c>
    </row>
    <row r="97054" spans="1:7" x14ac:dyDescent="0.3">
      <c r="A97054" t="s">
        <v>472707</v>
      </c>
      <c r="B97054" t="s">
        <v>220630</v>
      </c>
      <c r="C97054">
        <v>5</v>
      </c>
      <c r="D97054" t="s">
        <v>199689</v>
      </c>
      <c r="E97054" t="s">
        <v>472708</v>
      </c>
      <c r="F97054" s="1">
        <v>43085</v>
      </c>
      <c r="G97054" s="1">
        <v>43086.782638888886</v>
      </c>
    </row>
    <row r="97055" spans="1:7" x14ac:dyDescent="0.3">
      <c r="A97055" t="s">
        <v>472709</v>
      </c>
      <c r="B97055" t="s">
        <v>272885</v>
      </c>
      <c r="C97055">
        <v>5</v>
      </c>
      <c r="D97055" t="s">
        <v>199689</v>
      </c>
      <c r="E97055" t="s">
        <v>199689</v>
      </c>
      <c r="F97055" s="1">
        <v>43228</v>
      </c>
      <c r="G97055" s="1">
        <v>43230.577777777777</v>
      </c>
    </row>
    <row r="97056" spans="1:7" x14ac:dyDescent="0.3">
      <c r="A97056" t="s">
        <v>472710</v>
      </c>
      <c r="B97056" t="s">
        <v>246944</v>
      </c>
      <c r="C97056">
        <v>5</v>
      </c>
      <c r="D97056" t="s">
        <v>199689</v>
      </c>
      <c r="E97056" t="s">
        <v>199689</v>
      </c>
      <c r="F97056" s="1">
        <v>43187</v>
      </c>
      <c r="G97056" s="1">
        <v>43191.084722222222</v>
      </c>
    </row>
    <row r="97057" spans="1:7" x14ac:dyDescent="0.3">
      <c r="A97057" t="s">
        <v>472711</v>
      </c>
      <c r="B97057" t="s">
        <v>203462</v>
      </c>
      <c r="C97057">
        <v>4</v>
      </c>
      <c r="D97057" t="s">
        <v>365646</v>
      </c>
      <c r="E97057" t="s">
        <v>472712</v>
      </c>
      <c r="F97057" s="1">
        <v>43221</v>
      </c>
      <c r="G97057" s="1">
        <v>43224.695138888892</v>
      </c>
    </row>
    <row r="97058" spans="1:7" x14ac:dyDescent="0.3">
      <c r="A97058" t="s">
        <v>472713</v>
      </c>
      <c r="B97058" t="s">
        <v>238658</v>
      </c>
      <c r="C97058">
        <v>4</v>
      </c>
      <c r="D97058" t="s">
        <v>199689</v>
      </c>
      <c r="E97058" t="s">
        <v>344555</v>
      </c>
      <c r="F97058" s="1">
        <v>43089</v>
      </c>
      <c r="G97058" s="1">
        <v>43093.842361111114</v>
      </c>
    </row>
    <row r="97059" spans="1:7" x14ac:dyDescent="0.3">
      <c r="A97059" t="s">
        <v>472714</v>
      </c>
      <c r="B97059" t="s">
        <v>294045</v>
      </c>
      <c r="C97059">
        <v>5</v>
      </c>
      <c r="D97059" t="s">
        <v>199689</v>
      </c>
      <c r="E97059" t="s">
        <v>199689</v>
      </c>
      <c r="F97059" s="1">
        <v>42956</v>
      </c>
      <c r="G97059" s="1">
        <v>42957.049305555556</v>
      </c>
    </row>
    <row r="97060" spans="1:7" x14ac:dyDescent="0.3">
      <c r="A97060" t="s">
        <v>472715</v>
      </c>
      <c r="B97060" t="s">
        <v>254384</v>
      </c>
      <c r="C97060">
        <v>5</v>
      </c>
      <c r="D97060" t="s">
        <v>199689</v>
      </c>
      <c r="E97060" t="s">
        <v>199689</v>
      </c>
      <c r="F97060" s="1">
        <v>43270</v>
      </c>
      <c r="G97060" s="1">
        <v>43270.912499999999</v>
      </c>
    </row>
    <row r="97061" spans="1:7" x14ac:dyDescent="0.3">
      <c r="A97061" t="s">
        <v>472716</v>
      </c>
      <c r="B97061" t="s">
        <v>266868</v>
      </c>
      <c r="C97061">
        <v>5</v>
      </c>
      <c r="D97061" t="s">
        <v>337097</v>
      </c>
      <c r="E97061" t="s">
        <v>199689</v>
      </c>
      <c r="F97061" s="1">
        <v>43306</v>
      </c>
      <c r="G97061" s="1">
        <v>43308.887499999997</v>
      </c>
    </row>
    <row r="97062" spans="1:7" x14ac:dyDescent="0.3">
      <c r="A97062" t="s">
        <v>472717</v>
      </c>
      <c r="B97062" t="s">
        <v>284642</v>
      </c>
      <c r="C97062">
        <v>5</v>
      </c>
      <c r="D97062" t="s">
        <v>199689</v>
      </c>
      <c r="E97062" t="s">
        <v>199689</v>
      </c>
      <c r="F97062" s="1">
        <v>43175</v>
      </c>
      <c r="G97062" s="1">
        <v>43176.102083333331</v>
      </c>
    </row>
    <row r="97063" spans="1:7" x14ac:dyDescent="0.3">
      <c r="A97063" t="s">
        <v>472718</v>
      </c>
      <c r="B97063" t="s">
        <v>258682</v>
      </c>
      <c r="C97063">
        <v>5</v>
      </c>
      <c r="D97063" t="s">
        <v>199689</v>
      </c>
      <c r="E97063" t="s">
        <v>199689</v>
      </c>
      <c r="F97063" s="1">
        <v>43188</v>
      </c>
      <c r="G97063" s="1">
        <v>43190.757638888892</v>
      </c>
    </row>
    <row r="97064" spans="1:7" x14ac:dyDescent="0.3">
      <c r="A97064" t="s">
        <v>472719</v>
      </c>
      <c r="B97064" t="s">
        <v>294939</v>
      </c>
      <c r="C97064">
        <v>1</v>
      </c>
      <c r="D97064" t="s">
        <v>199689</v>
      </c>
      <c r="E97064" t="s">
        <v>472720</v>
      </c>
      <c r="F97064" s="1">
        <v>43125</v>
      </c>
      <c r="G97064" s="1">
        <v>43129.173611111109</v>
      </c>
    </row>
    <row r="97065" spans="1:7" x14ac:dyDescent="0.3">
      <c r="A97065" t="s">
        <v>472721</v>
      </c>
      <c r="B97065" t="s">
        <v>261161</v>
      </c>
      <c r="C97065">
        <v>5</v>
      </c>
      <c r="D97065" t="s">
        <v>199689</v>
      </c>
      <c r="E97065" t="s">
        <v>403624</v>
      </c>
      <c r="F97065" s="1">
        <v>42881</v>
      </c>
      <c r="G97065" s="1">
        <v>42885.638194444444</v>
      </c>
    </row>
    <row r="97066" spans="1:7" x14ac:dyDescent="0.3">
      <c r="A97066" t="s">
        <v>472722</v>
      </c>
      <c r="B97066" t="s">
        <v>203881</v>
      </c>
      <c r="C97066">
        <v>4</v>
      </c>
      <c r="D97066" t="s">
        <v>199689</v>
      </c>
      <c r="E97066" t="s">
        <v>472723</v>
      </c>
      <c r="F97066" s="1">
        <v>43267</v>
      </c>
      <c r="G97066" s="1">
        <v>43271.133333333331</v>
      </c>
    </row>
    <row r="97067" spans="1:7" x14ac:dyDescent="0.3">
      <c r="A97067" t="s">
        <v>472724</v>
      </c>
      <c r="B97067" t="s">
        <v>257994</v>
      </c>
      <c r="C97067">
        <v>1</v>
      </c>
      <c r="D97067" t="s">
        <v>199689</v>
      </c>
      <c r="E97067" t="s">
        <v>199689</v>
      </c>
      <c r="F97067" s="1">
        <v>43259</v>
      </c>
      <c r="G97067" s="1">
        <v>43259.476388888892</v>
      </c>
    </row>
    <row r="97068" spans="1:7" x14ac:dyDescent="0.3">
      <c r="A97068" t="s">
        <v>472725</v>
      </c>
      <c r="B97068" t="s">
        <v>241950</v>
      </c>
      <c r="C97068">
        <v>5</v>
      </c>
      <c r="D97068" t="s">
        <v>472726</v>
      </c>
      <c r="E97068" t="s">
        <v>472727</v>
      </c>
      <c r="F97068" s="1">
        <v>43293</v>
      </c>
      <c r="G97068" s="1">
        <v>43293.881249999999</v>
      </c>
    </row>
    <row r="97069" spans="1:7" x14ac:dyDescent="0.3">
      <c r="A97069" t="s">
        <v>472728</v>
      </c>
      <c r="B97069" t="s">
        <v>290245</v>
      </c>
      <c r="C97069">
        <v>5</v>
      </c>
      <c r="D97069" t="s">
        <v>199689</v>
      </c>
      <c r="E97069" t="s">
        <v>199689</v>
      </c>
      <c r="F97069" s="1">
        <v>43214</v>
      </c>
      <c r="G97069" s="1">
        <v>43216.913194444445</v>
      </c>
    </row>
    <row r="97070" spans="1:7" x14ac:dyDescent="0.3">
      <c r="A97070" t="s">
        <v>472729</v>
      </c>
      <c r="B97070" t="s">
        <v>215578</v>
      </c>
      <c r="C97070">
        <v>5</v>
      </c>
      <c r="D97070" t="s">
        <v>199689</v>
      </c>
      <c r="E97070" t="s">
        <v>199689</v>
      </c>
      <c r="F97070" s="1">
        <v>42787</v>
      </c>
      <c r="G97070" s="1">
        <v>42787.472222222219</v>
      </c>
    </row>
    <row r="97071" spans="1:7" x14ac:dyDescent="0.3">
      <c r="A97071" t="s">
        <v>472730</v>
      </c>
      <c r="B97071" t="s">
        <v>292639</v>
      </c>
      <c r="C97071">
        <v>5</v>
      </c>
      <c r="D97071" t="s">
        <v>199689</v>
      </c>
      <c r="E97071" t="s">
        <v>199689</v>
      </c>
      <c r="F97071" s="1">
        <v>43209</v>
      </c>
      <c r="G97071" s="1">
        <v>43212.525694444441</v>
      </c>
    </row>
    <row r="97072" spans="1:7" x14ac:dyDescent="0.3">
      <c r="A97072" t="s">
        <v>472731</v>
      </c>
      <c r="B97072" t="s">
        <v>263724</v>
      </c>
      <c r="C97072">
        <v>5</v>
      </c>
      <c r="D97072" t="s">
        <v>199689</v>
      </c>
      <c r="E97072" t="s">
        <v>472732</v>
      </c>
      <c r="F97072" s="1">
        <v>42662</v>
      </c>
      <c r="G97072" s="1">
        <v>42663.073611111111</v>
      </c>
    </row>
    <row r="97073" spans="1:7" x14ac:dyDescent="0.3">
      <c r="A97073" t="s">
        <v>472733</v>
      </c>
      <c r="B97073" t="s">
        <v>225462</v>
      </c>
      <c r="C97073">
        <v>5</v>
      </c>
      <c r="D97073" t="s">
        <v>199689</v>
      </c>
      <c r="E97073" t="s">
        <v>199689</v>
      </c>
      <c r="F97073" s="1">
        <v>42818</v>
      </c>
      <c r="G97073" s="1">
        <v>42821.841666666667</v>
      </c>
    </row>
    <row r="97074" spans="1:7" x14ac:dyDescent="0.3">
      <c r="A97074" t="s">
        <v>472734</v>
      </c>
      <c r="B97074" t="s">
        <v>254886</v>
      </c>
      <c r="C97074">
        <v>2</v>
      </c>
      <c r="D97074" t="s">
        <v>199689</v>
      </c>
      <c r="E97074" t="s">
        <v>199689</v>
      </c>
      <c r="F97074" s="1">
        <v>43204</v>
      </c>
      <c r="G97074" s="1">
        <v>43205.840277777781</v>
      </c>
    </row>
    <row r="97075" spans="1:7" x14ac:dyDescent="0.3">
      <c r="A97075" t="s">
        <v>472735</v>
      </c>
      <c r="B97075" t="s">
        <v>273124</v>
      </c>
      <c r="C97075">
        <v>4</v>
      </c>
      <c r="D97075" t="s">
        <v>199689</v>
      </c>
      <c r="E97075" t="s">
        <v>199689</v>
      </c>
      <c r="F97075" s="1">
        <v>42791</v>
      </c>
      <c r="G97075" s="1">
        <v>42794.455555555556</v>
      </c>
    </row>
    <row r="97076" spans="1:7" x14ac:dyDescent="0.3">
      <c r="A97076" t="s">
        <v>472736</v>
      </c>
      <c r="B97076" t="s">
        <v>246152</v>
      </c>
      <c r="C97076">
        <v>3</v>
      </c>
      <c r="D97076" t="s">
        <v>199689</v>
      </c>
      <c r="E97076" t="s">
        <v>199689</v>
      </c>
      <c r="F97076" s="1">
        <v>43300</v>
      </c>
      <c r="G97076" s="1">
        <v>43306.438888888886</v>
      </c>
    </row>
    <row r="97077" spans="1:7" x14ac:dyDescent="0.3">
      <c r="A97077" t="s">
        <v>472737</v>
      </c>
      <c r="B97077" t="s">
        <v>268274</v>
      </c>
      <c r="C97077">
        <v>1</v>
      </c>
      <c r="D97077" t="s">
        <v>199689</v>
      </c>
      <c r="E97077" t="s">
        <v>472738</v>
      </c>
      <c r="F97077" s="1">
        <v>42833</v>
      </c>
      <c r="G97077" s="1">
        <v>42835.404861111114</v>
      </c>
    </row>
    <row r="97078" spans="1:7" x14ac:dyDescent="0.3">
      <c r="A97078" t="s">
        <v>472739</v>
      </c>
      <c r="B97078" t="s">
        <v>285008</v>
      </c>
      <c r="C97078">
        <v>5</v>
      </c>
      <c r="D97078" t="s">
        <v>199689</v>
      </c>
      <c r="E97078" t="s">
        <v>472740</v>
      </c>
      <c r="F97078" s="1">
        <v>43034</v>
      </c>
      <c r="G97078" s="1">
        <v>43039.006944444445</v>
      </c>
    </row>
    <row r="97079" spans="1:7" x14ac:dyDescent="0.3">
      <c r="A97079" t="s">
        <v>472741</v>
      </c>
      <c r="B97079" t="s">
        <v>228286</v>
      </c>
      <c r="C97079">
        <v>5</v>
      </c>
      <c r="D97079" t="s">
        <v>199689</v>
      </c>
      <c r="E97079" t="s">
        <v>397222</v>
      </c>
      <c r="F97079" s="1">
        <v>43043</v>
      </c>
      <c r="G97079" s="1">
        <v>43043.695138888892</v>
      </c>
    </row>
    <row r="97080" spans="1:7" x14ac:dyDescent="0.3">
      <c r="A97080" t="s">
        <v>472742</v>
      </c>
      <c r="B97080" t="s">
        <v>284870</v>
      </c>
      <c r="C97080">
        <v>5</v>
      </c>
      <c r="D97080" t="s">
        <v>199689</v>
      </c>
      <c r="E97080" t="s">
        <v>472743</v>
      </c>
      <c r="F97080" s="1">
        <v>43092</v>
      </c>
      <c r="G97080" s="1">
        <v>43092.652777777781</v>
      </c>
    </row>
    <row r="97081" spans="1:7" x14ac:dyDescent="0.3">
      <c r="A97081" t="s">
        <v>472744</v>
      </c>
      <c r="B97081" t="s">
        <v>258104</v>
      </c>
      <c r="C97081">
        <v>5</v>
      </c>
      <c r="D97081" t="s">
        <v>199689</v>
      </c>
      <c r="E97081" t="s">
        <v>199689</v>
      </c>
      <c r="F97081" s="1">
        <v>43333</v>
      </c>
      <c r="G97081" s="1">
        <v>43334.957638888889</v>
      </c>
    </row>
    <row r="97082" spans="1:7" x14ac:dyDescent="0.3">
      <c r="A97082" t="s">
        <v>472745</v>
      </c>
      <c r="B97082" t="s">
        <v>271152</v>
      </c>
      <c r="C97082">
        <v>5</v>
      </c>
      <c r="D97082" t="s">
        <v>199689</v>
      </c>
      <c r="E97082" t="s">
        <v>199689</v>
      </c>
      <c r="F97082" s="1">
        <v>43063</v>
      </c>
      <c r="G97082" s="1">
        <v>43064.021527777775</v>
      </c>
    </row>
    <row r="97083" spans="1:7" x14ac:dyDescent="0.3">
      <c r="A97083" t="s">
        <v>472746</v>
      </c>
      <c r="B97083" t="s">
        <v>231817</v>
      </c>
      <c r="C97083">
        <v>5</v>
      </c>
      <c r="D97083" t="s">
        <v>199689</v>
      </c>
      <c r="E97083" t="s">
        <v>472747</v>
      </c>
      <c r="F97083" s="1">
        <v>42880</v>
      </c>
      <c r="G97083" s="1">
        <v>42883.149305555555</v>
      </c>
    </row>
    <row r="97084" spans="1:7" x14ac:dyDescent="0.3">
      <c r="A97084" t="s">
        <v>472748</v>
      </c>
      <c r="B97084" t="s">
        <v>221755</v>
      </c>
      <c r="C97084">
        <v>5</v>
      </c>
      <c r="D97084" t="s">
        <v>199689</v>
      </c>
      <c r="E97084" t="s">
        <v>472749</v>
      </c>
      <c r="F97084" s="1">
        <v>43067</v>
      </c>
      <c r="G97084" s="1">
        <v>43067.943055555559</v>
      </c>
    </row>
    <row r="97085" spans="1:7" x14ac:dyDescent="0.3">
      <c r="A97085" t="s">
        <v>472750</v>
      </c>
      <c r="B97085" t="s">
        <v>279044</v>
      </c>
      <c r="C97085">
        <v>5</v>
      </c>
      <c r="D97085" t="s">
        <v>199689</v>
      </c>
      <c r="E97085" t="s">
        <v>199689</v>
      </c>
      <c r="F97085" s="1">
        <v>42863</v>
      </c>
      <c r="G97085" s="1">
        <v>42864.092361111114</v>
      </c>
    </row>
    <row r="97086" spans="1:7" x14ac:dyDescent="0.3">
      <c r="A97086" t="s">
        <v>472751</v>
      </c>
      <c r="B97086" t="s">
        <v>272126</v>
      </c>
      <c r="C97086">
        <v>4</v>
      </c>
      <c r="D97086" t="s">
        <v>199689</v>
      </c>
      <c r="E97086" t="s">
        <v>199689</v>
      </c>
      <c r="F97086" s="1">
        <v>43180</v>
      </c>
      <c r="G97086" s="1">
        <v>43183.085416666669</v>
      </c>
    </row>
    <row r="97087" spans="1:7" x14ac:dyDescent="0.3">
      <c r="A97087" t="s">
        <v>472752</v>
      </c>
      <c r="B97087" t="s">
        <v>231852</v>
      </c>
      <c r="C97087">
        <v>5</v>
      </c>
      <c r="D97087" t="s">
        <v>199689</v>
      </c>
      <c r="E97087" t="s">
        <v>199689</v>
      </c>
      <c r="F97087" s="1">
        <v>43151</v>
      </c>
      <c r="G97087" s="1">
        <v>43152.002083333333</v>
      </c>
    </row>
    <row r="97088" spans="1:7" x14ac:dyDescent="0.3">
      <c r="A97088" t="s">
        <v>472753</v>
      </c>
      <c r="B97088" t="s">
        <v>223834</v>
      </c>
      <c r="C97088">
        <v>5</v>
      </c>
      <c r="D97088" t="s">
        <v>199689</v>
      </c>
      <c r="E97088" t="s">
        <v>472754</v>
      </c>
      <c r="F97088" s="1">
        <v>42824</v>
      </c>
      <c r="G97088" s="1">
        <v>42824.897916666669</v>
      </c>
    </row>
    <row r="97089" spans="1:7" x14ac:dyDescent="0.3">
      <c r="A97089" t="s">
        <v>472755</v>
      </c>
      <c r="B97089" t="s">
        <v>246108</v>
      </c>
      <c r="C97089">
        <v>5</v>
      </c>
      <c r="D97089" t="s">
        <v>199689</v>
      </c>
      <c r="E97089" t="s">
        <v>472756</v>
      </c>
      <c r="F97089" s="1">
        <v>42894</v>
      </c>
      <c r="G97089" s="1">
        <v>42894.973611111112</v>
      </c>
    </row>
    <row r="97090" spans="1:7" x14ac:dyDescent="0.3">
      <c r="A97090" t="s">
        <v>472757</v>
      </c>
      <c r="B97090" t="s">
        <v>203425</v>
      </c>
      <c r="C97090">
        <v>4</v>
      </c>
      <c r="D97090" t="s">
        <v>199689</v>
      </c>
      <c r="E97090" t="s">
        <v>472758</v>
      </c>
      <c r="F97090" s="1">
        <v>43165</v>
      </c>
      <c r="G97090" s="1">
        <v>43166.017361111109</v>
      </c>
    </row>
    <row r="97091" spans="1:7" x14ac:dyDescent="0.3">
      <c r="A97091" t="s">
        <v>472759</v>
      </c>
      <c r="B97091" t="s">
        <v>284828</v>
      </c>
      <c r="C97091">
        <v>4</v>
      </c>
      <c r="D97091" t="s">
        <v>199689</v>
      </c>
      <c r="E97091" t="s">
        <v>472760</v>
      </c>
      <c r="F97091" s="1">
        <v>43127</v>
      </c>
      <c r="G97091" s="1">
        <v>43128.600694444445</v>
      </c>
    </row>
    <row r="97092" spans="1:7" x14ac:dyDescent="0.3">
      <c r="A97092" t="s">
        <v>472761</v>
      </c>
      <c r="B97092" t="s">
        <v>200849</v>
      </c>
      <c r="C97092">
        <v>2</v>
      </c>
      <c r="D97092" t="s">
        <v>199689</v>
      </c>
      <c r="E97092" t="s">
        <v>472762</v>
      </c>
      <c r="F97092" s="1">
        <v>43126</v>
      </c>
      <c r="G97092" s="1">
        <v>43126.709027777775</v>
      </c>
    </row>
    <row r="97093" spans="1:7" x14ac:dyDescent="0.3">
      <c r="A97093" t="s">
        <v>472763</v>
      </c>
      <c r="B97093" t="s">
        <v>285198</v>
      </c>
      <c r="C97093">
        <v>3</v>
      </c>
      <c r="D97093" t="s">
        <v>199689</v>
      </c>
      <c r="E97093" t="s">
        <v>199689</v>
      </c>
      <c r="F97093" s="1">
        <v>43153</v>
      </c>
      <c r="G97093" s="1">
        <v>43153.200694444444</v>
      </c>
    </row>
    <row r="97094" spans="1:7" x14ac:dyDescent="0.3">
      <c r="A97094" t="s">
        <v>472764</v>
      </c>
      <c r="B97094" t="s">
        <v>240002</v>
      </c>
      <c r="C97094">
        <v>5</v>
      </c>
      <c r="D97094" t="s">
        <v>199689</v>
      </c>
      <c r="E97094" t="s">
        <v>199689</v>
      </c>
      <c r="F97094" s="1">
        <v>43231</v>
      </c>
      <c r="G97094" s="1">
        <v>43231.682638888888</v>
      </c>
    </row>
    <row r="97095" spans="1:7" x14ac:dyDescent="0.3">
      <c r="A97095" t="s">
        <v>472765</v>
      </c>
      <c r="B97095" t="s">
        <v>228915</v>
      </c>
      <c r="C97095">
        <v>5</v>
      </c>
      <c r="D97095" t="s">
        <v>199689</v>
      </c>
      <c r="E97095" t="s">
        <v>472766</v>
      </c>
      <c r="F97095" s="1">
        <v>43049</v>
      </c>
      <c r="G97095" s="1">
        <v>43051.840277777781</v>
      </c>
    </row>
    <row r="97096" spans="1:7" x14ac:dyDescent="0.3">
      <c r="A97096" t="s">
        <v>472767</v>
      </c>
      <c r="B97096" t="s">
        <v>239878</v>
      </c>
      <c r="C97096">
        <v>4</v>
      </c>
      <c r="D97096" t="s">
        <v>199689</v>
      </c>
      <c r="E97096" t="s">
        <v>199689</v>
      </c>
      <c r="F97096" s="1">
        <v>43168</v>
      </c>
      <c r="G97096" s="1">
        <v>43170.929861111108</v>
      </c>
    </row>
    <row r="97097" spans="1:7" x14ac:dyDescent="0.3">
      <c r="A97097" t="s">
        <v>472768</v>
      </c>
      <c r="B97097" t="s">
        <v>211636</v>
      </c>
      <c r="C97097">
        <v>4</v>
      </c>
      <c r="D97097" t="s">
        <v>199689</v>
      </c>
      <c r="E97097" t="s">
        <v>199689</v>
      </c>
      <c r="F97097" s="1">
        <v>43186</v>
      </c>
      <c r="G97097" s="1">
        <v>43189.040277777778</v>
      </c>
    </row>
    <row r="97098" spans="1:7" x14ac:dyDescent="0.3">
      <c r="A97098" t="s">
        <v>472769</v>
      </c>
      <c r="B97098" t="s">
        <v>259698</v>
      </c>
      <c r="C97098">
        <v>5</v>
      </c>
      <c r="D97098" t="s">
        <v>199689</v>
      </c>
      <c r="E97098" t="s">
        <v>199689</v>
      </c>
      <c r="F97098" s="1">
        <v>43333</v>
      </c>
      <c r="G97098" s="1">
        <v>43334.45</v>
      </c>
    </row>
    <row r="97099" spans="1:7" x14ac:dyDescent="0.3">
      <c r="A97099" t="s">
        <v>472770</v>
      </c>
      <c r="B97099" t="s">
        <v>249052</v>
      </c>
      <c r="C97099">
        <v>5</v>
      </c>
      <c r="D97099" t="s">
        <v>199689</v>
      </c>
      <c r="E97099" t="s">
        <v>199689</v>
      </c>
      <c r="F97099" s="1">
        <v>43088</v>
      </c>
      <c r="G97099" s="1">
        <v>43091.621527777781</v>
      </c>
    </row>
    <row r="97100" spans="1:7" x14ac:dyDescent="0.3">
      <c r="A97100" t="s">
        <v>472771</v>
      </c>
      <c r="B97100" t="s">
        <v>290089</v>
      </c>
      <c r="C97100">
        <v>5</v>
      </c>
      <c r="D97100" t="s">
        <v>199689</v>
      </c>
      <c r="E97100" t="s">
        <v>199689</v>
      </c>
      <c r="F97100" s="1">
        <v>43014</v>
      </c>
      <c r="G97100" s="1">
        <v>43017.611805555556</v>
      </c>
    </row>
    <row r="97101" spans="1:7" x14ac:dyDescent="0.3">
      <c r="A97101" t="s">
        <v>472772</v>
      </c>
      <c r="B97101" t="s">
        <v>272216</v>
      </c>
      <c r="C97101">
        <v>4</v>
      </c>
      <c r="D97101" t="s">
        <v>199689</v>
      </c>
      <c r="E97101" t="s">
        <v>199689</v>
      </c>
      <c r="F97101" s="1">
        <v>43132</v>
      </c>
      <c r="G97101" s="1">
        <v>43137.776388888888</v>
      </c>
    </row>
    <row r="97102" spans="1:7" x14ac:dyDescent="0.3">
      <c r="A97102" t="s">
        <v>472773</v>
      </c>
      <c r="B97102" t="s">
        <v>215638</v>
      </c>
      <c r="C97102">
        <v>5</v>
      </c>
      <c r="D97102" t="s">
        <v>199689</v>
      </c>
      <c r="E97102" t="s">
        <v>199689</v>
      </c>
      <c r="F97102" s="1">
        <v>42976</v>
      </c>
      <c r="G97102" s="1">
        <v>42979.03125</v>
      </c>
    </row>
    <row r="97103" spans="1:7" x14ac:dyDescent="0.3">
      <c r="A97103" t="s">
        <v>472774</v>
      </c>
      <c r="B97103" t="s">
        <v>272345</v>
      </c>
      <c r="C97103">
        <v>1</v>
      </c>
      <c r="D97103" t="s">
        <v>472775</v>
      </c>
      <c r="E97103" t="s">
        <v>472776</v>
      </c>
      <c r="F97103" s="1">
        <v>43314</v>
      </c>
      <c r="G97103" s="1">
        <v>43315.133333333331</v>
      </c>
    </row>
    <row r="97104" spans="1:7" x14ac:dyDescent="0.3">
      <c r="A97104" t="s">
        <v>472777</v>
      </c>
      <c r="B97104" t="s">
        <v>236506</v>
      </c>
      <c r="C97104">
        <v>5</v>
      </c>
      <c r="D97104" t="s">
        <v>336613</v>
      </c>
      <c r="E97104" t="s">
        <v>472778</v>
      </c>
      <c r="F97104" s="1">
        <v>43273</v>
      </c>
      <c r="G97104" s="1">
        <v>43274.013888888891</v>
      </c>
    </row>
    <row r="97105" spans="1:7" x14ac:dyDescent="0.3">
      <c r="A97105" t="s">
        <v>472779</v>
      </c>
      <c r="B97105" t="s">
        <v>204522</v>
      </c>
      <c r="C97105">
        <v>5</v>
      </c>
      <c r="D97105" t="s">
        <v>345126</v>
      </c>
      <c r="E97105" t="s">
        <v>345126</v>
      </c>
      <c r="F97105" s="1">
        <v>43244</v>
      </c>
      <c r="G97105" s="1">
        <v>43244.767361111109</v>
      </c>
    </row>
    <row r="97106" spans="1:7" x14ac:dyDescent="0.3">
      <c r="A97106" t="s">
        <v>472780</v>
      </c>
      <c r="B97106" t="s">
        <v>223829</v>
      </c>
      <c r="C97106">
        <v>4</v>
      </c>
      <c r="D97106" t="s">
        <v>199689</v>
      </c>
      <c r="E97106" t="s">
        <v>199689</v>
      </c>
      <c r="F97106" s="1">
        <v>43221</v>
      </c>
      <c r="G97106" s="1">
        <v>43224.056944444441</v>
      </c>
    </row>
    <row r="97107" spans="1:7" x14ac:dyDescent="0.3">
      <c r="A97107" t="s">
        <v>472781</v>
      </c>
      <c r="B97107" t="s">
        <v>218889</v>
      </c>
      <c r="C97107">
        <v>5</v>
      </c>
      <c r="D97107" t="s">
        <v>199689</v>
      </c>
      <c r="E97107" t="s">
        <v>199689</v>
      </c>
      <c r="F97107" s="1">
        <v>42977</v>
      </c>
      <c r="G97107" s="1">
        <v>42978.043055555558</v>
      </c>
    </row>
    <row r="97108" spans="1:7" x14ac:dyDescent="0.3">
      <c r="A97108" t="s">
        <v>472782</v>
      </c>
      <c r="B97108" t="s">
        <v>272812</v>
      </c>
      <c r="C97108">
        <v>5</v>
      </c>
      <c r="D97108" t="s">
        <v>472783</v>
      </c>
      <c r="E97108" t="s">
        <v>472784</v>
      </c>
      <c r="F97108" s="1">
        <v>43230</v>
      </c>
      <c r="G97108" s="1">
        <v>43231.396527777775</v>
      </c>
    </row>
    <row r="97109" spans="1:7" x14ac:dyDescent="0.3">
      <c r="A97109" t="s">
        <v>472785</v>
      </c>
      <c r="B97109" t="s">
        <v>234280</v>
      </c>
      <c r="C97109">
        <v>5</v>
      </c>
      <c r="D97109" t="s">
        <v>472786</v>
      </c>
      <c r="E97109" t="s">
        <v>472787</v>
      </c>
      <c r="F97109" s="1">
        <v>43277</v>
      </c>
      <c r="G97109" s="1">
        <v>43278.584722222222</v>
      </c>
    </row>
    <row r="97110" spans="1:7" x14ac:dyDescent="0.3">
      <c r="A97110" t="s">
        <v>472788</v>
      </c>
      <c r="B97110" t="s">
        <v>206782</v>
      </c>
      <c r="C97110">
        <v>4</v>
      </c>
      <c r="D97110" t="s">
        <v>199689</v>
      </c>
      <c r="E97110" t="s">
        <v>199689</v>
      </c>
      <c r="F97110" s="1">
        <v>43068</v>
      </c>
      <c r="G97110" s="1">
        <v>43071.520833333336</v>
      </c>
    </row>
    <row r="97111" spans="1:7" x14ac:dyDescent="0.3">
      <c r="A97111" t="s">
        <v>472789</v>
      </c>
      <c r="B97111" t="s">
        <v>222496</v>
      </c>
      <c r="C97111">
        <v>1</v>
      </c>
      <c r="D97111" t="s">
        <v>199689</v>
      </c>
      <c r="E97111" t="s">
        <v>472790</v>
      </c>
      <c r="F97111" s="1">
        <v>43188</v>
      </c>
      <c r="G97111" s="1">
        <v>43193.640972222223</v>
      </c>
    </row>
    <row r="97112" spans="1:7" x14ac:dyDescent="0.3">
      <c r="A97112" t="s">
        <v>472791</v>
      </c>
      <c r="B97112" t="s">
        <v>206847</v>
      </c>
      <c r="C97112">
        <v>4</v>
      </c>
      <c r="D97112" t="s">
        <v>199689</v>
      </c>
      <c r="E97112" t="s">
        <v>199689</v>
      </c>
      <c r="F97112" s="1">
        <v>43127</v>
      </c>
      <c r="G97112" s="1">
        <v>43129.986111111109</v>
      </c>
    </row>
    <row r="97113" spans="1:7" x14ac:dyDescent="0.3">
      <c r="A97113" t="s">
        <v>472792</v>
      </c>
      <c r="B97113" t="s">
        <v>246195</v>
      </c>
      <c r="C97113">
        <v>5</v>
      </c>
      <c r="D97113" t="s">
        <v>199689</v>
      </c>
      <c r="E97113" t="s">
        <v>199689</v>
      </c>
      <c r="F97113" s="1">
        <v>43305</v>
      </c>
      <c r="G97113" s="1">
        <v>43306.013194444444</v>
      </c>
    </row>
    <row r="97114" spans="1:7" x14ac:dyDescent="0.3">
      <c r="A97114" t="s">
        <v>472793</v>
      </c>
      <c r="B97114" t="s">
        <v>281326</v>
      </c>
      <c r="C97114">
        <v>5</v>
      </c>
      <c r="D97114" t="s">
        <v>199689</v>
      </c>
      <c r="E97114" t="s">
        <v>337965</v>
      </c>
      <c r="F97114" s="1">
        <v>42969</v>
      </c>
      <c r="G97114" s="1">
        <v>42972.006249999999</v>
      </c>
    </row>
    <row r="97115" spans="1:7" x14ac:dyDescent="0.3">
      <c r="A97115" t="s">
        <v>472794</v>
      </c>
      <c r="B97115" t="s">
        <v>259936</v>
      </c>
      <c r="C97115">
        <v>5</v>
      </c>
      <c r="D97115" t="s">
        <v>199689</v>
      </c>
      <c r="E97115" t="s">
        <v>199689</v>
      </c>
      <c r="F97115" s="1">
        <v>43148</v>
      </c>
      <c r="G97115" s="1">
        <v>43150.410416666666</v>
      </c>
    </row>
    <row r="97116" spans="1:7" x14ac:dyDescent="0.3">
      <c r="A97116" t="s">
        <v>472795</v>
      </c>
      <c r="B97116" t="s">
        <v>291400</v>
      </c>
      <c r="C97116">
        <v>1</v>
      </c>
      <c r="D97116" t="s">
        <v>199689</v>
      </c>
      <c r="E97116" t="s">
        <v>472796</v>
      </c>
      <c r="F97116" s="1">
        <v>43084</v>
      </c>
      <c r="G97116" s="1">
        <v>43084.65625</v>
      </c>
    </row>
    <row r="97117" spans="1:7" x14ac:dyDescent="0.3">
      <c r="A97117" t="s">
        <v>472797</v>
      </c>
      <c r="B97117" t="s">
        <v>250661</v>
      </c>
      <c r="C97117">
        <v>5</v>
      </c>
      <c r="D97117" t="s">
        <v>199689</v>
      </c>
      <c r="E97117" t="s">
        <v>199689</v>
      </c>
      <c r="F97117" s="1">
        <v>43118</v>
      </c>
      <c r="G97117" s="1">
        <v>43119.113194444442</v>
      </c>
    </row>
    <row r="97118" spans="1:7" x14ac:dyDescent="0.3">
      <c r="A97118" t="s">
        <v>472798</v>
      </c>
      <c r="B97118" t="s">
        <v>256806</v>
      </c>
      <c r="C97118">
        <v>3</v>
      </c>
      <c r="D97118" t="s">
        <v>199689</v>
      </c>
      <c r="E97118" t="s">
        <v>199689</v>
      </c>
      <c r="F97118" s="1">
        <v>43123</v>
      </c>
      <c r="G97118" s="1">
        <v>43125.64166666667</v>
      </c>
    </row>
    <row r="97119" spans="1:7" x14ac:dyDescent="0.3">
      <c r="A97119" t="s">
        <v>472799</v>
      </c>
      <c r="B97119" t="s">
        <v>280702</v>
      </c>
      <c r="C97119">
        <v>4</v>
      </c>
      <c r="D97119" t="s">
        <v>199689</v>
      </c>
      <c r="E97119" t="s">
        <v>472800</v>
      </c>
      <c r="F97119" s="1">
        <v>42784</v>
      </c>
      <c r="G97119" s="1">
        <v>42786.948611111111</v>
      </c>
    </row>
    <row r="97120" spans="1:7" x14ac:dyDescent="0.3">
      <c r="A97120" t="s">
        <v>472801</v>
      </c>
      <c r="B97120" t="s">
        <v>211451</v>
      </c>
      <c r="C97120">
        <v>1</v>
      </c>
      <c r="D97120" t="s">
        <v>349842</v>
      </c>
      <c r="E97120" t="s">
        <v>472802</v>
      </c>
      <c r="F97120" s="1">
        <v>43265</v>
      </c>
      <c r="G97120" s="1">
        <v>43270.874305555553</v>
      </c>
    </row>
    <row r="97121" spans="1:7" x14ac:dyDescent="0.3">
      <c r="A97121" t="s">
        <v>472803</v>
      </c>
      <c r="B97121" t="s">
        <v>239392</v>
      </c>
      <c r="C97121">
        <v>5</v>
      </c>
      <c r="D97121" t="s">
        <v>199689</v>
      </c>
      <c r="E97121" t="s">
        <v>199689</v>
      </c>
      <c r="F97121" s="1">
        <v>42948</v>
      </c>
      <c r="G97121" s="1">
        <v>42949.501388888886</v>
      </c>
    </row>
    <row r="97122" spans="1:7" x14ac:dyDescent="0.3">
      <c r="A97122" t="s">
        <v>472804</v>
      </c>
      <c r="B97122" t="s">
        <v>248837</v>
      </c>
      <c r="C97122">
        <v>5</v>
      </c>
      <c r="D97122" t="s">
        <v>199689</v>
      </c>
      <c r="E97122" t="s">
        <v>199689</v>
      </c>
      <c r="F97122" s="1">
        <v>42938</v>
      </c>
      <c r="G97122" s="1">
        <v>42940.913888888892</v>
      </c>
    </row>
    <row r="97123" spans="1:7" x14ac:dyDescent="0.3">
      <c r="A97123" t="s">
        <v>472805</v>
      </c>
      <c r="B97123" t="s">
        <v>232937</v>
      </c>
      <c r="C97123">
        <v>1</v>
      </c>
      <c r="D97123" t="s">
        <v>199689</v>
      </c>
      <c r="E97123" t="s">
        <v>472806</v>
      </c>
      <c r="F97123" s="1">
        <v>42881</v>
      </c>
      <c r="G97123" s="1">
        <v>42884.685416666667</v>
      </c>
    </row>
    <row r="97124" spans="1:7" x14ac:dyDescent="0.3">
      <c r="A97124" t="s">
        <v>472807</v>
      </c>
      <c r="B97124" t="s">
        <v>219723</v>
      </c>
      <c r="C97124">
        <v>1</v>
      </c>
      <c r="D97124" t="s">
        <v>199689</v>
      </c>
      <c r="E97124" t="s">
        <v>199689</v>
      </c>
      <c r="F97124" s="1">
        <v>43093</v>
      </c>
      <c r="G97124" s="1">
        <v>43093.378472222219</v>
      </c>
    </row>
    <row r="97125" spans="1:7" x14ac:dyDescent="0.3">
      <c r="A97125" t="s">
        <v>472808</v>
      </c>
      <c r="B97125" t="s">
        <v>285230</v>
      </c>
      <c r="C97125">
        <v>4</v>
      </c>
      <c r="D97125" t="s">
        <v>344919</v>
      </c>
      <c r="E97125" t="s">
        <v>472809</v>
      </c>
      <c r="F97125" s="1">
        <v>43265</v>
      </c>
      <c r="G97125" s="1">
        <v>43267.117361111108</v>
      </c>
    </row>
    <row r="97126" spans="1:7" x14ac:dyDescent="0.3">
      <c r="A97126" t="s">
        <v>472810</v>
      </c>
      <c r="B97126" t="s">
        <v>256518</v>
      </c>
      <c r="C97126">
        <v>5</v>
      </c>
      <c r="D97126" t="s">
        <v>199689</v>
      </c>
      <c r="E97126" t="s">
        <v>199689</v>
      </c>
      <c r="F97126" s="1">
        <v>43141</v>
      </c>
      <c r="G97126" s="1">
        <v>43143.027083333334</v>
      </c>
    </row>
    <row r="97127" spans="1:7" x14ac:dyDescent="0.3">
      <c r="A97127" t="s">
        <v>472811</v>
      </c>
      <c r="B97127" t="s">
        <v>214045</v>
      </c>
      <c r="C97127">
        <v>5</v>
      </c>
      <c r="D97127" t="s">
        <v>199689</v>
      </c>
      <c r="E97127" t="s">
        <v>199689</v>
      </c>
      <c r="F97127" s="1">
        <v>43111</v>
      </c>
      <c r="G97127" s="1">
        <v>43111.834027777775</v>
      </c>
    </row>
    <row r="97128" spans="1:7" x14ac:dyDescent="0.3">
      <c r="A97128" t="s">
        <v>472812</v>
      </c>
      <c r="B97128" t="s">
        <v>279405</v>
      </c>
      <c r="C97128">
        <v>3</v>
      </c>
      <c r="D97128" t="s">
        <v>199689</v>
      </c>
      <c r="E97128" t="s">
        <v>199689</v>
      </c>
      <c r="F97128" s="1">
        <v>43070</v>
      </c>
      <c r="G97128" s="1">
        <v>43070.688194444447</v>
      </c>
    </row>
    <row r="97129" spans="1:7" x14ac:dyDescent="0.3">
      <c r="A97129" t="s">
        <v>472813</v>
      </c>
      <c r="B97129" t="s">
        <v>259623</v>
      </c>
      <c r="C97129">
        <v>4</v>
      </c>
      <c r="D97129" t="s">
        <v>199689</v>
      </c>
      <c r="E97129" t="s">
        <v>199689</v>
      </c>
      <c r="F97129" s="1">
        <v>43085</v>
      </c>
      <c r="G97129" s="1">
        <v>43086.786111111112</v>
      </c>
    </row>
    <row r="97130" spans="1:7" x14ac:dyDescent="0.3">
      <c r="A97130" t="s">
        <v>472814</v>
      </c>
      <c r="B97130" t="s">
        <v>292897</v>
      </c>
      <c r="C97130">
        <v>1</v>
      </c>
      <c r="D97130" t="s">
        <v>199689</v>
      </c>
      <c r="E97130" t="s">
        <v>472815</v>
      </c>
      <c r="F97130" s="1">
        <v>43113</v>
      </c>
      <c r="G97130" s="1">
        <v>43113.529166666667</v>
      </c>
    </row>
    <row r="97131" spans="1:7" x14ac:dyDescent="0.3">
      <c r="A97131" t="s">
        <v>472816</v>
      </c>
      <c r="B97131" t="s">
        <v>276346</v>
      </c>
      <c r="C97131">
        <v>4</v>
      </c>
      <c r="D97131" t="s">
        <v>199689</v>
      </c>
      <c r="E97131" t="s">
        <v>472817</v>
      </c>
      <c r="F97131" s="1">
        <v>42879</v>
      </c>
      <c r="G97131" s="1">
        <v>42880.490277777775</v>
      </c>
    </row>
    <row r="97132" spans="1:7" x14ac:dyDescent="0.3">
      <c r="A97132" t="s">
        <v>472818</v>
      </c>
      <c r="B97132" t="s">
        <v>241076</v>
      </c>
      <c r="C97132">
        <v>5</v>
      </c>
      <c r="D97132" t="s">
        <v>199689</v>
      </c>
      <c r="E97132" t="s">
        <v>199689</v>
      </c>
      <c r="F97132" s="1">
        <v>43270</v>
      </c>
      <c r="G97132" s="1">
        <v>43271.447916666664</v>
      </c>
    </row>
    <row r="97133" spans="1:7" x14ac:dyDescent="0.3">
      <c r="A97133" t="s">
        <v>472819</v>
      </c>
      <c r="B97133" t="s">
        <v>237716</v>
      </c>
      <c r="C97133">
        <v>4</v>
      </c>
      <c r="D97133" t="s">
        <v>199689</v>
      </c>
      <c r="E97133" t="s">
        <v>199689</v>
      </c>
      <c r="F97133" s="1">
        <v>43264</v>
      </c>
      <c r="G97133" s="1">
        <v>43275.074305555558</v>
      </c>
    </row>
    <row r="97134" spans="1:7" x14ac:dyDescent="0.3">
      <c r="A97134" t="s">
        <v>472820</v>
      </c>
      <c r="B97134" t="s">
        <v>293369</v>
      </c>
      <c r="C97134">
        <v>5</v>
      </c>
      <c r="D97134" t="s">
        <v>199689</v>
      </c>
      <c r="E97134" t="s">
        <v>199689</v>
      </c>
      <c r="F97134" s="1">
        <v>43123</v>
      </c>
      <c r="G97134" s="1">
        <v>43125.863194444442</v>
      </c>
    </row>
    <row r="97135" spans="1:7" x14ac:dyDescent="0.3">
      <c r="A97135" t="s">
        <v>472821</v>
      </c>
      <c r="B97135" t="s">
        <v>282558</v>
      </c>
      <c r="C97135">
        <v>5</v>
      </c>
      <c r="D97135" t="s">
        <v>199689</v>
      </c>
      <c r="E97135" t="s">
        <v>199689</v>
      </c>
      <c r="F97135" s="1">
        <v>43291</v>
      </c>
      <c r="G97135" s="1">
        <v>43292.543749999997</v>
      </c>
    </row>
    <row r="97136" spans="1:7" x14ac:dyDescent="0.3">
      <c r="A97136" t="s">
        <v>472822</v>
      </c>
      <c r="B97136" t="s">
        <v>287721</v>
      </c>
      <c r="C97136">
        <v>4</v>
      </c>
      <c r="D97136" t="s">
        <v>472823</v>
      </c>
      <c r="E97136" t="s">
        <v>199689</v>
      </c>
      <c r="F97136" s="1">
        <v>43309</v>
      </c>
      <c r="G97136" s="1">
        <v>43311.85</v>
      </c>
    </row>
    <row r="97137" spans="1:7" x14ac:dyDescent="0.3">
      <c r="A97137" t="s">
        <v>472824</v>
      </c>
      <c r="B97137" t="s">
        <v>221488</v>
      </c>
      <c r="C97137">
        <v>5</v>
      </c>
      <c r="D97137" t="s">
        <v>199689</v>
      </c>
      <c r="E97137" t="s">
        <v>199689</v>
      </c>
      <c r="F97137" s="1">
        <v>43082</v>
      </c>
      <c r="G97137" s="1">
        <v>43082.486111111109</v>
      </c>
    </row>
    <row r="97138" spans="1:7" x14ac:dyDescent="0.3">
      <c r="A97138" t="s">
        <v>472825</v>
      </c>
      <c r="B97138" t="s">
        <v>229262</v>
      </c>
      <c r="C97138">
        <v>1</v>
      </c>
      <c r="D97138" t="s">
        <v>199689</v>
      </c>
      <c r="E97138" t="s">
        <v>472826</v>
      </c>
      <c r="F97138" s="1">
        <v>42929</v>
      </c>
      <c r="G97138" s="1">
        <v>42944.457638888889</v>
      </c>
    </row>
    <row r="97139" spans="1:7" x14ac:dyDescent="0.3">
      <c r="A97139" t="s">
        <v>472827</v>
      </c>
      <c r="B97139" t="s">
        <v>281760</v>
      </c>
      <c r="C97139">
        <v>1</v>
      </c>
      <c r="D97139" t="s">
        <v>472828</v>
      </c>
      <c r="E97139" t="s">
        <v>472829</v>
      </c>
      <c r="F97139" s="1">
        <v>43328</v>
      </c>
      <c r="G97139" s="1">
        <v>43329.05972222222</v>
      </c>
    </row>
    <row r="97140" spans="1:7" x14ac:dyDescent="0.3">
      <c r="A97140" t="s">
        <v>472830</v>
      </c>
      <c r="B97140" t="s">
        <v>241361</v>
      </c>
      <c r="C97140">
        <v>5</v>
      </c>
      <c r="D97140" t="s">
        <v>199689</v>
      </c>
      <c r="E97140" t="s">
        <v>199689</v>
      </c>
      <c r="F97140" s="1">
        <v>42989</v>
      </c>
      <c r="G97140" s="1">
        <v>42992.38958333333</v>
      </c>
    </row>
    <row r="97141" spans="1:7" x14ac:dyDescent="0.3">
      <c r="A97141" t="s">
        <v>472831</v>
      </c>
      <c r="B97141" t="s">
        <v>235810</v>
      </c>
      <c r="C97141">
        <v>5</v>
      </c>
      <c r="D97141" t="s">
        <v>199689</v>
      </c>
      <c r="E97141" t="s">
        <v>199689</v>
      </c>
      <c r="F97141" s="1">
        <v>42943</v>
      </c>
      <c r="G97141" s="1">
        <v>42945.757638888892</v>
      </c>
    </row>
    <row r="97142" spans="1:7" x14ac:dyDescent="0.3">
      <c r="A97142" t="s">
        <v>472832</v>
      </c>
      <c r="B97142" t="s">
        <v>236141</v>
      </c>
      <c r="C97142">
        <v>3</v>
      </c>
      <c r="D97142" t="s">
        <v>199689</v>
      </c>
      <c r="E97142" t="s">
        <v>199689</v>
      </c>
      <c r="F97142" s="1">
        <v>42921</v>
      </c>
      <c r="G97142" s="1">
        <v>42922.545138888891</v>
      </c>
    </row>
    <row r="97143" spans="1:7" x14ac:dyDescent="0.3">
      <c r="A97143" t="s">
        <v>472833</v>
      </c>
      <c r="B97143" t="s">
        <v>254931</v>
      </c>
      <c r="C97143">
        <v>3</v>
      </c>
      <c r="D97143" t="s">
        <v>199689</v>
      </c>
      <c r="E97143" t="s">
        <v>199689</v>
      </c>
      <c r="F97143" s="1">
        <v>42899</v>
      </c>
      <c r="G97143" s="1">
        <v>42900.416666666664</v>
      </c>
    </row>
    <row r="97144" spans="1:7" x14ac:dyDescent="0.3">
      <c r="A97144" t="s">
        <v>472834</v>
      </c>
      <c r="B97144" t="s">
        <v>252829</v>
      </c>
      <c r="C97144">
        <v>5</v>
      </c>
      <c r="D97144" t="s">
        <v>199689</v>
      </c>
      <c r="E97144" t="s">
        <v>199689</v>
      </c>
      <c r="F97144" s="1">
        <v>43309</v>
      </c>
      <c r="G97144" s="1">
        <v>43311.541666666664</v>
      </c>
    </row>
    <row r="97145" spans="1:7" x14ac:dyDescent="0.3">
      <c r="A97145" t="s">
        <v>472835</v>
      </c>
      <c r="B97145" t="s">
        <v>287390</v>
      </c>
      <c r="C97145">
        <v>5</v>
      </c>
      <c r="D97145" t="s">
        <v>199689</v>
      </c>
      <c r="E97145" t="s">
        <v>199689</v>
      </c>
      <c r="F97145" s="1">
        <v>43330</v>
      </c>
      <c r="G97145" s="1">
        <v>43330.806944444441</v>
      </c>
    </row>
    <row r="97146" spans="1:7" x14ac:dyDescent="0.3">
      <c r="A97146" t="s">
        <v>472836</v>
      </c>
      <c r="B97146" t="s">
        <v>252804</v>
      </c>
      <c r="C97146">
        <v>5</v>
      </c>
      <c r="D97146" t="s">
        <v>336305</v>
      </c>
      <c r="E97146" t="s">
        <v>472837</v>
      </c>
      <c r="F97146" s="1">
        <v>43340</v>
      </c>
      <c r="G97146" s="1">
        <v>43342.89166666667</v>
      </c>
    </row>
    <row r="97147" spans="1:7" x14ac:dyDescent="0.3">
      <c r="A97147" t="s">
        <v>472838</v>
      </c>
      <c r="B97147" t="s">
        <v>218058</v>
      </c>
      <c r="C97147">
        <v>5</v>
      </c>
      <c r="D97147" t="s">
        <v>199689</v>
      </c>
      <c r="E97147" t="s">
        <v>199689</v>
      </c>
      <c r="F97147" s="1">
        <v>42923</v>
      </c>
      <c r="G97147" s="1">
        <v>42923.973611111112</v>
      </c>
    </row>
    <row r="97148" spans="1:7" x14ac:dyDescent="0.3">
      <c r="A97148" t="s">
        <v>472839</v>
      </c>
      <c r="B97148" t="s">
        <v>275571</v>
      </c>
      <c r="C97148">
        <v>5</v>
      </c>
      <c r="D97148" t="s">
        <v>199689</v>
      </c>
      <c r="E97148" t="s">
        <v>199689</v>
      </c>
      <c r="F97148" s="1">
        <v>42922</v>
      </c>
      <c r="G97148" s="1">
        <v>42922.802083333336</v>
      </c>
    </row>
    <row r="97149" spans="1:7" x14ac:dyDescent="0.3">
      <c r="A97149" t="s">
        <v>472840</v>
      </c>
      <c r="B97149" t="s">
        <v>261571</v>
      </c>
      <c r="C97149">
        <v>5</v>
      </c>
      <c r="D97149" t="s">
        <v>199689</v>
      </c>
      <c r="E97149" t="s">
        <v>199689</v>
      </c>
      <c r="F97149" s="1">
        <v>42948</v>
      </c>
      <c r="G97149" s="1">
        <v>42950.463888888888</v>
      </c>
    </row>
    <row r="97150" spans="1:7" x14ac:dyDescent="0.3">
      <c r="A97150" t="s">
        <v>472841</v>
      </c>
      <c r="B97150" t="s">
        <v>223281</v>
      </c>
      <c r="C97150">
        <v>5</v>
      </c>
      <c r="D97150" t="s">
        <v>199689</v>
      </c>
      <c r="E97150" t="s">
        <v>199689</v>
      </c>
      <c r="F97150" s="1">
        <v>43085</v>
      </c>
      <c r="G97150" s="1">
        <v>43088.030555555553</v>
      </c>
    </row>
    <row r="97151" spans="1:7" x14ac:dyDescent="0.3">
      <c r="A97151" t="s">
        <v>472842</v>
      </c>
      <c r="B97151" t="s">
        <v>266370</v>
      </c>
      <c r="C97151">
        <v>5</v>
      </c>
      <c r="D97151" t="s">
        <v>199689</v>
      </c>
      <c r="E97151" t="s">
        <v>199689</v>
      </c>
      <c r="F97151" s="1">
        <v>42984</v>
      </c>
      <c r="G97151" s="1">
        <v>42985.417361111111</v>
      </c>
    </row>
    <row r="97152" spans="1:7" x14ac:dyDescent="0.3">
      <c r="A97152" t="s">
        <v>472843</v>
      </c>
      <c r="B97152" t="s">
        <v>294498</v>
      </c>
      <c r="C97152">
        <v>5</v>
      </c>
      <c r="D97152" t="s">
        <v>199689</v>
      </c>
      <c r="E97152" t="s">
        <v>199689</v>
      </c>
      <c r="F97152" s="1">
        <v>43323</v>
      </c>
      <c r="G97152" s="1">
        <v>43325.056944444441</v>
      </c>
    </row>
    <row r="97153" spans="1:7" x14ac:dyDescent="0.3">
      <c r="A97153" t="s">
        <v>472844</v>
      </c>
      <c r="B97153" t="s">
        <v>273421</v>
      </c>
      <c r="C97153">
        <v>4</v>
      </c>
      <c r="D97153" t="s">
        <v>336613</v>
      </c>
      <c r="E97153" t="s">
        <v>472845</v>
      </c>
      <c r="F97153" s="1">
        <v>43239</v>
      </c>
      <c r="G97153" s="1">
        <v>43241.613888888889</v>
      </c>
    </row>
    <row r="97154" spans="1:7" x14ac:dyDescent="0.3">
      <c r="A97154" t="s">
        <v>472846</v>
      </c>
      <c r="B97154" t="s">
        <v>275747</v>
      </c>
      <c r="C97154">
        <v>3</v>
      </c>
      <c r="D97154" t="s">
        <v>199689</v>
      </c>
      <c r="E97154" t="s">
        <v>472847</v>
      </c>
      <c r="F97154" s="1">
        <v>43133</v>
      </c>
      <c r="G97154" s="1">
        <v>43134.169444444444</v>
      </c>
    </row>
    <row r="97155" spans="1:7" x14ac:dyDescent="0.3">
      <c r="A97155" t="s">
        <v>472848</v>
      </c>
      <c r="B97155" t="s">
        <v>244246</v>
      </c>
      <c r="C97155">
        <v>5</v>
      </c>
      <c r="D97155" t="s">
        <v>199689</v>
      </c>
      <c r="E97155" t="s">
        <v>472849</v>
      </c>
      <c r="F97155" s="1">
        <v>43261</v>
      </c>
      <c r="G97155" s="1">
        <v>43261.882638888892</v>
      </c>
    </row>
    <row r="97156" spans="1:7" x14ac:dyDescent="0.3">
      <c r="A97156" t="s">
        <v>472850</v>
      </c>
      <c r="B97156" t="s">
        <v>210866</v>
      </c>
      <c r="C97156">
        <v>5</v>
      </c>
      <c r="D97156" t="s">
        <v>199689</v>
      </c>
      <c r="E97156" t="s">
        <v>199689</v>
      </c>
      <c r="F97156" s="1">
        <v>43089</v>
      </c>
      <c r="G97156" s="1">
        <v>43089.56527777778</v>
      </c>
    </row>
    <row r="97157" spans="1:7" x14ac:dyDescent="0.3">
      <c r="A97157" t="s">
        <v>472851</v>
      </c>
      <c r="B97157" t="s">
        <v>283621</v>
      </c>
      <c r="C97157">
        <v>5</v>
      </c>
      <c r="D97157" t="s">
        <v>199689</v>
      </c>
      <c r="E97157" t="s">
        <v>199689</v>
      </c>
      <c r="F97157" s="1">
        <v>43167</v>
      </c>
      <c r="G97157" s="1">
        <v>43171.797222222223</v>
      </c>
    </row>
    <row r="97158" spans="1:7" x14ac:dyDescent="0.3">
      <c r="A97158" t="s">
        <v>472852</v>
      </c>
      <c r="B97158" t="s">
        <v>294412</v>
      </c>
      <c r="C97158">
        <v>5</v>
      </c>
      <c r="D97158" t="s">
        <v>199689</v>
      </c>
      <c r="E97158" t="s">
        <v>199689</v>
      </c>
      <c r="F97158" s="1">
        <v>43158</v>
      </c>
      <c r="G97158" s="1">
        <v>43161.146527777775</v>
      </c>
    </row>
    <row r="97159" spans="1:7" x14ac:dyDescent="0.3">
      <c r="A97159" t="s">
        <v>472853</v>
      </c>
      <c r="B97159" t="s">
        <v>260724</v>
      </c>
      <c r="C97159">
        <v>5</v>
      </c>
      <c r="D97159" t="s">
        <v>199689</v>
      </c>
      <c r="E97159" t="s">
        <v>199689</v>
      </c>
      <c r="F97159" s="1">
        <v>42882</v>
      </c>
      <c r="G97159" s="1">
        <v>42885.582638888889</v>
      </c>
    </row>
    <row r="97160" spans="1:7" x14ac:dyDescent="0.3">
      <c r="A97160" t="s">
        <v>472854</v>
      </c>
      <c r="B97160" t="s">
        <v>234455</v>
      </c>
      <c r="C97160">
        <v>3</v>
      </c>
      <c r="D97160" t="s">
        <v>199689</v>
      </c>
      <c r="E97160" t="s">
        <v>199689</v>
      </c>
      <c r="F97160" s="1">
        <v>43064</v>
      </c>
      <c r="G97160" s="1">
        <v>43065.45208333333</v>
      </c>
    </row>
    <row r="97161" spans="1:7" x14ac:dyDescent="0.3">
      <c r="A97161" t="s">
        <v>472855</v>
      </c>
      <c r="B97161" t="s">
        <v>255851</v>
      </c>
      <c r="C97161">
        <v>5</v>
      </c>
      <c r="D97161" t="s">
        <v>199689</v>
      </c>
      <c r="E97161" t="s">
        <v>472856</v>
      </c>
      <c r="F97161" s="1">
        <v>43140</v>
      </c>
      <c r="G97161" s="1">
        <v>43140.998611111114</v>
      </c>
    </row>
    <row r="97162" spans="1:7" x14ac:dyDescent="0.3">
      <c r="A97162" t="s">
        <v>472857</v>
      </c>
      <c r="B97162" t="s">
        <v>260925</v>
      </c>
      <c r="C97162">
        <v>1</v>
      </c>
      <c r="D97162" t="s">
        <v>199689</v>
      </c>
      <c r="E97162" t="s">
        <v>472858</v>
      </c>
      <c r="F97162" s="1">
        <v>43040</v>
      </c>
      <c r="G97162" s="1">
        <v>43192.952777777777</v>
      </c>
    </row>
    <row r="97163" spans="1:7" x14ac:dyDescent="0.3">
      <c r="A97163" t="s">
        <v>472859</v>
      </c>
      <c r="B97163" t="s">
        <v>253952</v>
      </c>
      <c r="C97163">
        <v>4</v>
      </c>
      <c r="D97163" t="s">
        <v>337059</v>
      </c>
      <c r="E97163" t="s">
        <v>337059</v>
      </c>
      <c r="F97163" s="1">
        <v>43238</v>
      </c>
      <c r="G97163" s="1">
        <v>43240.990972222222</v>
      </c>
    </row>
    <row r="97164" spans="1:7" x14ac:dyDescent="0.3">
      <c r="A97164" t="s">
        <v>472860</v>
      </c>
      <c r="B97164" t="s">
        <v>232801</v>
      </c>
      <c r="C97164">
        <v>1</v>
      </c>
      <c r="D97164" t="s">
        <v>199689</v>
      </c>
      <c r="E97164" t="s">
        <v>472861</v>
      </c>
      <c r="F97164" s="1">
        <v>43123</v>
      </c>
      <c r="G97164" s="1">
        <v>43126.613888888889</v>
      </c>
    </row>
    <row r="97165" spans="1:7" x14ac:dyDescent="0.3">
      <c r="A97165" t="s">
        <v>472862</v>
      </c>
      <c r="B97165" t="s">
        <v>232522</v>
      </c>
      <c r="C97165">
        <v>5</v>
      </c>
      <c r="D97165" t="s">
        <v>199689</v>
      </c>
      <c r="E97165" t="s">
        <v>199689</v>
      </c>
      <c r="F97165" s="1">
        <v>43114</v>
      </c>
      <c r="G97165" s="1">
        <v>43114.815972222219</v>
      </c>
    </row>
    <row r="97166" spans="1:7" x14ac:dyDescent="0.3">
      <c r="A97166" t="s">
        <v>472863</v>
      </c>
      <c r="B97166" t="s">
        <v>208779</v>
      </c>
      <c r="C97166">
        <v>1</v>
      </c>
      <c r="D97166" t="s">
        <v>199689</v>
      </c>
      <c r="E97166" t="s">
        <v>472864</v>
      </c>
      <c r="F97166" s="1">
        <v>43068</v>
      </c>
      <c r="G97166" s="1">
        <v>43068.615277777775</v>
      </c>
    </row>
    <row r="97167" spans="1:7" x14ac:dyDescent="0.3">
      <c r="A97167" t="s">
        <v>472865</v>
      </c>
      <c r="B97167" t="s">
        <v>208783</v>
      </c>
      <c r="C97167">
        <v>5</v>
      </c>
      <c r="D97167" t="s">
        <v>336293</v>
      </c>
      <c r="E97167" t="s">
        <v>199689</v>
      </c>
      <c r="F97167" s="1">
        <v>43287</v>
      </c>
      <c r="G97167" s="1">
        <v>43289.579861111109</v>
      </c>
    </row>
    <row r="97168" spans="1:7" x14ac:dyDescent="0.3">
      <c r="A97168" t="s">
        <v>472866</v>
      </c>
      <c r="B97168" t="s">
        <v>279370</v>
      </c>
      <c r="C97168">
        <v>5</v>
      </c>
      <c r="D97168" t="s">
        <v>199689</v>
      </c>
      <c r="E97168" t="s">
        <v>199689</v>
      </c>
      <c r="F97168" s="1">
        <v>42781</v>
      </c>
      <c r="G97168" s="1">
        <v>42781.793055555558</v>
      </c>
    </row>
    <row r="97169" spans="1:7" x14ac:dyDescent="0.3">
      <c r="A97169" t="s">
        <v>472867</v>
      </c>
      <c r="B97169" t="s">
        <v>234301</v>
      </c>
      <c r="C97169">
        <v>4</v>
      </c>
      <c r="D97169" t="s">
        <v>199689</v>
      </c>
      <c r="E97169" t="s">
        <v>199689</v>
      </c>
      <c r="F97169" s="1">
        <v>42881</v>
      </c>
      <c r="G97169" s="1">
        <v>42884.472222222219</v>
      </c>
    </row>
    <row r="97170" spans="1:7" x14ac:dyDescent="0.3">
      <c r="A97170" t="s">
        <v>472868</v>
      </c>
      <c r="B97170" t="s">
        <v>285178</v>
      </c>
      <c r="C97170">
        <v>5</v>
      </c>
      <c r="D97170" t="s">
        <v>199689</v>
      </c>
      <c r="E97170" t="s">
        <v>199689</v>
      </c>
      <c r="F97170" s="1">
        <v>42861</v>
      </c>
      <c r="G97170" s="1">
        <v>42863.970138888886</v>
      </c>
    </row>
    <row r="97171" spans="1:7" x14ac:dyDescent="0.3">
      <c r="A97171" t="s">
        <v>472869</v>
      </c>
      <c r="B97171" t="s">
        <v>218157</v>
      </c>
      <c r="C97171">
        <v>5</v>
      </c>
      <c r="D97171" t="s">
        <v>199689</v>
      </c>
      <c r="E97171" t="s">
        <v>472870</v>
      </c>
      <c r="F97171" s="1">
        <v>43040</v>
      </c>
      <c r="G97171" s="1">
        <v>43040.833333333336</v>
      </c>
    </row>
    <row r="97172" spans="1:7" x14ac:dyDescent="0.3">
      <c r="A97172" t="s">
        <v>472871</v>
      </c>
      <c r="B97172" t="s">
        <v>211806</v>
      </c>
      <c r="C97172">
        <v>5</v>
      </c>
      <c r="D97172" t="s">
        <v>199689</v>
      </c>
      <c r="E97172" t="s">
        <v>341289</v>
      </c>
      <c r="F97172" s="1">
        <v>43169</v>
      </c>
      <c r="G97172" s="1">
        <v>43171.083333333336</v>
      </c>
    </row>
    <row r="97173" spans="1:7" x14ac:dyDescent="0.3">
      <c r="A97173" t="s">
        <v>472872</v>
      </c>
      <c r="B97173" t="s">
        <v>275421</v>
      </c>
      <c r="C97173">
        <v>4</v>
      </c>
      <c r="D97173" t="s">
        <v>199689</v>
      </c>
      <c r="E97173" t="s">
        <v>199689</v>
      </c>
      <c r="F97173" s="1">
        <v>43235</v>
      </c>
      <c r="G97173" s="1">
        <v>43235.967361111114</v>
      </c>
    </row>
    <row r="97174" spans="1:7" x14ac:dyDescent="0.3">
      <c r="A97174" t="s">
        <v>472873</v>
      </c>
      <c r="B97174" t="s">
        <v>270044</v>
      </c>
      <c r="C97174">
        <v>3</v>
      </c>
      <c r="D97174" t="s">
        <v>472874</v>
      </c>
      <c r="E97174" t="s">
        <v>472875</v>
      </c>
      <c r="F97174" s="1">
        <v>43338</v>
      </c>
      <c r="G97174" s="1">
        <v>43340.440972222219</v>
      </c>
    </row>
    <row r="97175" spans="1:7" x14ac:dyDescent="0.3">
      <c r="A97175" t="s">
        <v>472876</v>
      </c>
      <c r="B97175" t="s">
        <v>241501</v>
      </c>
      <c r="C97175">
        <v>5</v>
      </c>
      <c r="D97175" t="s">
        <v>199689</v>
      </c>
      <c r="E97175" t="s">
        <v>199689</v>
      </c>
      <c r="F97175" s="1">
        <v>43050</v>
      </c>
      <c r="G97175" s="1">
        <v>43054.443055555559</v>
      </c>
    </row>
    <row r="97176" spans="1:7" x14ac:dyDescent="0.3">
      <c r="A97176" t="s">
        <v>472877</v>
      </c>
      <c r="B97176" t="s">
        <v>200828</v>
      </c>
      <c r="C97176">
        <v>5</v>
      </c>
      <c r="D97176" t="s">
        <v>199689</v>
      </c>
      <c r="E97176" t="s">
        <v>199689</v>
      </c>
      <c r="F97176" s="1">
        <v>42872</v>
      </c>
      <c r="G97176" s="1">
        <v>42874.686805555553</v>
      </c>
    </row>
    <row r="97177" spans="1:7" x14ac:dyDescent="0.3">
      <c r="A97177" t="s">
        <v>472878</v>
      </c>
      <c r="B97177" t="s">
        <v>279403</v>
      </c>
      <c r="C97177">
        <v>5</v>
      </c>
      <c r="D97177" t="s">
        <v>336660</v>
      </c>
      <c r="E97177" t="s">
        <v>373704</v>
      </c>
      <c r="F97177" s="1">
        <v>43253</v>
      </c>
      <c r="G97177" s="1">
        <v>43256.60833333333</v>
      </c>
    </row>
    <row r="97178" spans="1:7" x14ac:dyDescent="0.3">
      <c r="A97178" t="s">
        <v>472879</v>
      </c>
      <c r="B97178" t="s">
        <v>215650</v>
      </c>
      <c r="C97178">
        <v>4</v>
      </c>
      <c r="D97178" t="s">
        <v>199689</v>
      </c>
      <c r="E97178" t="s">
        <v>199689</v>
      </c>
      <c r="F97178" s="1">
        <v>42885</v>
      </c>
      <c r="G97178" s="1">
        <v>42886.484027777777</v>
      </c>
    </row>
    <row r="97179" spans="1:7" x14ac:dyDescent="0.3">
      <c r="A97179" t="s">
        <v>472880</v>
      </c>
      <c r="B97179" t="s">
        <v>297931</v>
      </c>
      <c r="C97179">
        <v>5</v>
      </c>
      <c r="D97179" t="s">
        <v>360570</v>
      </c>
      <c r="E97179" t="s">
        <v>472881</v>
      </c>
      <c r="F97179" s="1">
        <v>43337</v>
      </c>
      <c r="G97179" s="1">
        <v>43340.456250000003</v>
      </c>
    </row>
    <row r="97180" spans="1:7" x14ac:dyDescent="0.3">
      <c r="A97180" t="s">
        <v>472882</v>
      </c>
      <c r="B97180" t="s">
        <v>276974</v>
      </c>
      <c r="C97180">
        <v>4</v>
      </c>
      <c r="D97180" t="s">
        <v>199689</v>
      </c>
      <c r="E97180" t="s">
        <v>472883</v>
      </c>
      <c r="F97180" s="1">
        <v>43336</v>
      </c>
      <c r="G97180" s="1">
        <v>43339.589583333334</v>
      </c>
    </row>
    <row r="97181" spans="1:7" x14ac:dyDescent="0.3">
      <c r="A97181" t="s">
        <v>472884</v>
      </c>
      <c r="B97181" t="s">
        <v>236473</v>
      </c>
      <c r="C97181">
        <v>5</v>
      </c>
      <c r="D97181" t="s">
        <v>338542</v>
      </c>
      <c r="E97181" t="s">
        <v>472885</v>
      </c>
      <c r="F97181" s="1">
        <v>43225</v>
      </c>
      <c r="G97181" s="1">
        <v>43226.013888888891</v>
      </c>
    </row>
    <row r="97182" spans="1:7" x14ac:dyDescent="0.3">
      <c r="A97182" t="s">
        <v>472886</v>
      </c>
      <c r="B97182" t="s">
        <v>235081</v>
      </c>
      <c r="C97182">
        <v>5</v>
      </c>
      <c r="D97182" t="s">
        <v>199689</v>
      </c>
      <c r="E97182" t="s">
        <v>199689</v>
      </c>
      <c r="F97182" s="1">
        <v>43330</v>
      </c>
      <c r="G97182" s="1">
        <v>43330.806944444441</v>
      </c>
    </row>
    <row r="97183" spans="1:7" x14ac:dyDescent="0.3">
      <c r="A97183" t="s">
        <v>472887</v>
      </c>
      <c r="B97183" t="s">
        <v>225757</v>
      </c>
      <c r="C97183">
        <v>5</v>
      </c>
      <c r="D97183" t="s">
        <v>199689</v>
      </c>
      <c r="E97183" t="s">
        <v>363112</v>
      </c>
      <c r="F97183" s="1">
        <v>42787</v>
      </c>
      <c r="G97183" s="1">
        <v>42788.536805555559</v>
      </c>
    </row>
    <row r="97184" spans="1:7" x14ac:dyDescent="0.3">
      <c r="A97184" t="s">
        <v>472888</v>
      </c>
      <c r="B97184" t="s">
        <v>296482</v>
      </c>
      <c r="C97184">
        <v>1</v>
      </c>
      <c r="D97184" t="s">
        <v>199689</v>
      </c>
      <c r="E97184" t="s">
        <v>472889</v>
      </c>
      <c r="F97184" s="1">
        <v>42985</v>
      </c>
      <c r="G97184" s="1">
        <v>42985.195138888892</v>
      </c>
    </row>
    <row r="97185" spans="1:7" x14ac:dyDescent="0.3">
      <c r="A97185" t="s">
        <v>472890</v>
      </c>
      <c r="B97185" t="s">
        <v>272837</v>
      </c>
      <c r="C97185">
        <v>4</v>
      </c>
      <c r="D97185" t="s">
        <v>199689</v>
      </c>
      <c r="E97185" t="s">
        <v>472891</v>
      </c>
      <c r="F97185" s="1">
        <v>43050</v>
      </c>
      <c r="G97185" s="1">
        <v>43050.615972222222</v>
      </c>
    </row>
    <row r="97186" spans="1:7" x14ac:dyDescent="0.3">
      <c r="A97186" t="s">
        <v>472892</v>
      </c>
      <c r="B97186" t="s">
        <v>291616</v>
      </c>
      <c r="C97186">
        <v>5</v>
      </c>
      <c r="D97186" t="s">
        <v>199689</v>
      </c>
      <c r="E97186" t="s">
        <v>199689</v>
      </c>
      <c r="F97186" s="1">
        <v>43046</v>
      </c>
      <c r="G97186" s="1">
        <v>43046.847916666666</v>
      </c>
    </row>
    <row r="97187" spans="1:7" x14ac:dyDescent="0.3">
      <c r="A97187" t="s">
        <v>472893</v>
      </c>
      <c r="B97187" t="s">
        <v>288231</v>
      </c>
      <c r="C97187">
        <v>5</v>
      </c>
      <c r="D97187" t="s">
        <v>199689</v>
      </c>
      <c r="E97187" t="s">
        <v>199689</v>
      </c>
      <c r="F97187" s="1">
        <v>43158</v>
      </c>
      <c r="G97187" s="1">
        <v>43158.74722222222</v>
      </c>
    </row>
    <row r="97188" spans="1:7" x14ac:dyDescent="0.3">
      <c r="A97188" t="s">
        <v>472894</v>
      </c>
      <c r="B97188" t="s">
        <v>200634</v>
      </c>
      <c r="C97188">
        <v>5</v>
      </c>
      <c r="D97188" t="s">
        <v>199689</v>
      </c>
      <c r="E97188" t="s">
        <v>472895</v>
      </c>
      <c r="F97188" s="1">
        <v>42803</v>
      </c>
      <c r="G97188" s="1">
        <v>42804.496527777781</v>
      </c>
    </row>
    <row r="97189" spans="1:7" x14ac:dyDescent="0.3">
      <c r="A97189" t="s">
        <v>472896</v>
      </c>
      <c r="B97189" t="s">
        <v>259160</v>
      </c>
      <c r="C97189">
        <v>5</v>
      </c>
      <c r="D97189" t="s">
        <v>199689</v>
      </c>
      <c r="E97189" t="s">
        <v>199689</v>
      </c>
      <c r="F97189" s="1">
        <v>43070</v>
      </c>
      <c r="G97189" s="1">
        <v>43070.368750000001</v>
      </c>
    </row>
    <row r="97190" spans="1:7" x14ac:dyDescent="0.3">
      <c r="A97190" t="s">
        <v>472897</v>
      </c>
      <c r="B97190" t="s">
        <v>265428</v>
      </c>
      <c r="C97190">
        <v>2</v>
      </c>
      <c r="D97190" t="s">
        <v>199689</v>
      </c>
      <c r="E97190" t="s">
        <v>336328</v>
      </c>
      <c r="F97190" s="1">
        <v>42770</v>
      </c>
      <c r="G97190" s="1">
        <v>42775.529861111114</v>
      </c>
    </row>
    <row r="97191" spans="1:7" x14ac:dyDescent="0.3">
      <c r="A97191" t="s">
        <v>472898</v>
      </c>
      <c r="B97191" t="s">
        <v>287830</v>
      </c>
      <c r="C97191">
        <v>5</v>
      </c>
      <c r="D97191" t="s">
        <v>199689</v>
      </c>
      <c r="E97191" t="s">
        <v>472899</v>
      </c>
      <c r="F97191" s="1">
        <v>43157</v>
      </c>
      <c r="G97191" s="1">
        <v>43161.911111111112</v>
      </c>
    </row>
    <row r="97192" spans="1:7" x14ac:dyDescent="0.3">
      <c r="A97192" t="s">
        <v>472900</v>
      </c>
      <c r="B97192" t="s">
        <v>270177</v>
      </c>
      <c r="C97192">
        <v>3</v>
      </c>
      <c r="D97192" t="s">
        <v>199689</v>
      </c>
      <c r="E97192" t="s">
        <v>472901</v>
      </c>
      <c r="F97192" s="1">
        <v>43061</v>
      </c>
      <c r="G97192" s="1">
        <v>43061.376388888886</v>
      </c>
    </row>
    <row r="97193" spans="1:7" x14ac:dyDescent="0.3">
      <c r="A97193" t="s">
        <v>472902</v>
      </c>
      <c r="B97193" t="s">
        <v>290962</v>
      </c>
      <c r="C97193">
        <v>5</v>
      </c>
      <c r="D97193" t="s">
        <v>199689</v>
      </c>
      <c r="E97193" t="s">
        <v>199689</v>
      </c>
      <c r="F97193" s="1">
        <v>43341</v>
      </c>
      <c r="G97193" s="1">
        <v>43341.917361111111</v>
      </c>
    </row>
    <row r="97194" spans="1:7" x14ac:dyDescent="0.3">
      <c r="A97194" t="s">
        <v>472903</v>
      </c>
      <c r="B97194" t="s">
        <v>292272</v>
      </c>
      <c r="C97194">
        <v>5</v>
      </c>
      <c r="D97194" t="s">
        <v>199689</v>
      </c>
      <c r="E97194" t="s">
        <v>472904</v>
      </c>
      <c r="F97194" s="1">
        <v>43109</v>
      </c>
      <c r="G97194" s="1">
        <v>43110.397222222222</v>
      </c>
    </row>
    <row r="97195" spans="1:7" x14ac:dyDescent="0.3">
      <c r="A97195" t="s">
        <v>472905</v>
      </c>
      <c r="B97195" t="s">
        <v>256358</v>
      </c>
      <c r="C97195">
        <v>4</v>
      </c>
      <c r="D97195" t="s">
        <v>336557</v>
      </c>
      <c r="E97195" t="s">
        <v>472906</v>
      </c>
      <c r="F97195" s="1">
        <v>43257</v>
      </c>
      <c r="G97195" s="1">
        <v>43258.628472222219</v>
      </c>
    </row>
    <row r="97196" spans="1:7" x14ac:dyDescent="0.3">
      <c r="A97196" t="s">
        <v>472907</v>
      </c>
      <c r="B97196" t="s">
        <v>281793</v>
      </c>
      <c r="C97196">
        <v>5</v>
      </c>
      <c r="D97196" t="s">
        <v>199689</v>
      </c>
      <c r="E97196" t="s">
        <v>199689</v>
      </c>
      <c r="F97196" s="1">
        <v>43340</v>
      </c>
      <c r="G97196" s="1">
        <v>43340.976388888892</v>
      </c>
    </row>
    <row r="97197" spans="1:7" x14ac:dyDescent="0.3">
      <c r="A97197" t="s">
        <v>472908</v>
      </c>
      <c r="B97197" t="s">
        <v>294988</v>
      </c>
      <c r="C97197">
        <v>5</v>
      </c>
      <c r="D97197" t="s">
        <v>398051</v>
      </c>
      <c r="E97197" t="s">
        <v>472909</v>
      </c>
      <c r="F97197" s="1">
        <v>43342</v>
      </c>
      <c r="G97197" s="1">
        <v>43342.959027777775</v>
      </c>
    </row>
    <row r="97198" spans="1:7" x14ac:dyDescent="0.3">
      <c r="A97198" t="s">
        <v>472910</v>
      </c>
      <c r="B97198" t="s">
        <v>222691</v>
      </c>
      <c r="C97198">
        <v>5</v>
      </c>
      <c r="D97198" t="s">
        <v>199689</v>
      </c>
      <c r="E97198" t="s">
        <v>472911</v>
      </c>
      <c r="F97198" s="1">
        <v>43109</v>
      </c>
      <c r="G97198" s="1">
        <v>43110.433333333334</v>
      </c>
    </row>
    <row r="97199" spans="1:7" x14ac:dyDescent="0.3">
      <c r="A97199" t="s">
        <v>472912</v>
      </c>
      <c r="B97199" t="s">
        <v>289854</v>
      </c>
      <c r="C97199">
        <v>5</v>
      </c>
      <c r="D97199" t="s">
        <v>350748</v>
      </c>
      <c r="E97199" t="s">
        <v>472913</v>
      </c>
      <c r="F97199" s="1">
        <v>43313</v>
      </c>
      <c r="G97199" s="1">
        <v>43314.759027777778</v>
      </c>
    </row>
    <row r="97200" spans="1:7" x14ac:dyDescent="0.3">
      <c r="A97200" t="s">
        <v>472914</v>
      </c>
      <c r="B97200" t="s">
        <v>249909</v>
      </c>
      <c r="C97200">
        <v>5</v>
      </c>
      <c r="D97200" t="s">
        <v>199689</v>
      </c>
      <c r="E97200" t="s">
        <v>199689</v>
      </c>
      <c r="F97200" s="1">
        <v>43104</v>
      </c>
      <c r="G97200" s="1">
        <v>43105.186805555553</v>
      </c>
    </row>
    <row r="97201" spans="1:7" x14ac:dyDescent="0.3">
      <c r="A97201" t="s">
        <v>472915</v>
      </c>
      <c r="B97201" t="s">
        <v>225500</v>
      </c>
      <c r="C97201">
        <v>4</v>
      </c>
      <c r="D97201" t="s">
        <v>199689</v>
      </c>
      <c r="E97201" t="s">
        <v>199689</v>
      </c>
      <c r="F97201" s="1">
        <v>43264</v>
      </c>
      <c r="G97201" s="1">
        <v>43267.775694444441</v>
      </c>
    </row>
    <row r="97202" spans="1:7" x14ac:dyDescent="0.3">
      <c r="A97202" t="s">
        <v>472916</v>
      </c>
      <c r="B97202" t="s">
        <v>232988</v>
      </c>
      <c r="C97202">
        <v>5</v>
      </c>
      <c r="D97202" t="s">
        <v>199689</v>
      </c>
      <c r="E97202" t="s">
        <v>199689</v>
      </c>
      <c r="F97202" s="1">
        <v>42889</v>
      </c>
      <c r="G97202" s="1">
        <v>42892.808333333334</v>
      </c>
    </row>
    <row r="97203" spans="1:7" x14ac:dyDescent="0.3">
      <c r="A97203" t="s">
        <v>472917</v>
      </c>
      <c r="B97203" t="s">
        <v>291515</v>
      </c>
      <c r="C97203">
        <v>4</v>
      </c>
      <c r="D97203" t="s">
        <v>336284</v>
      </c>
      <c r="E97203" t="s">
        <v>472918</v>
      </c>
      <c r="F97203" s="1">
        <v>43235</v>
      </c>
      <c r="G97203" s="1">
        <v>43241.486805555556</v>
      </c>
    </row>
    <row r="97204" spans="1:7" x14ac:dyDescent="0.3">
      <c r="A97204" t="s">
        <v>472919</v>
      </c>
      <c r="B97204" t="s">
        <v>286076</v>
      </c>
      <c r="C97204">
        <v>4</v>
      </c>
      <c r="D97204" t="s">
        <v>199689</v>
      </c>
      <c r="E97204" t="s">
        <v>199689</v>
      </c>
      <c r="F97204" s="1">
        <v>43162</v>
      </c>
      <c r="G97204" s="1">
        <v>43164.693749999999</v>
      </c>
    </row>
    <row r="97205" spans="1:7" x14ac:dyDescent="0.3">
      <c r="A97205" t="s">
        <v>472920</v>
      </c>
      <c r="B97205" t="s">
        <v>266705</v>
      </c>
      <c r="C97205">
        <v>4</v>
      </c>
      <c r="D97205" t="s">
        <v>199689</v>
      </c>
      <c r="E97205" t="s">
        <v>472921</v>
      </c>
      <c r="F97205" s="1">
        <v>42998</v>
      </c>
      <c r="G97205" s="1">
        <v>43003.47152777778</v>
      </c>
    </row>
    <row r="97206" spans="1:7" x14ac:dyDescent="0.3">
      <c r="A97206" t="s">
        <v>472922</v>
      </c>
      <c r="B97206" t="s">
        <v>205875</v>
      </c>
      <c r="C97206">
        <v>4</v>
      </c>
      <c r="D97206" t="s">
        <v>199689</v>
      </c>
      <c r="E97206" t="s">
        <v>199689</v>
      </c>
      <c r="F97206" s="1">
        <v>43043</v>
      </c>
      <c r="G97206" s="1">
        <v>43046.450694444444</v>
      </c>
    </row>
    <row r="97207" spans="1:7" x14ac:dyDescent="0.3">
      <c r="A97207" t="s">
        <v>472923</v>
      </c>
      <c r="B97207" t="s">
        <v>220607</v>
      </c>
      <c r="C97207">
        <v>2</v>
      </c>
      <c r="D97207" t="s">
        <v>199689</v>
      </c>
      <c r="E97207" t="s">
        <v>199689</v>
      </c>
      <c r="F97207" s="1">
        <v>43109</v>
      </c>
      <c r="G97207" s="1">
        <v>43110.583333333336</v>
      </c>
    </row>
    <row r="97208" spans="1:7" x14ac:dyDescent="0.3">
      <c r="A97208" t="s">
        <v>472924</v>
      </c>
      <c r="B97208" t="s">
        <v>209716</v>
      </c>
      <c r="C97208">
        <v>5</v>
      </c>
      <c r="D97208" t="s">
        <v>199689</v>
      </c>
      <c r="E97208" t="s">
        <v>199689</v>
      </c>
      <c r="F97208" s="1">
        <v>43028</v>
      </c>
      <c r="G97208" s="1">
        <v>43033.45</v>
      </c>
    </row>
    <row r="97209" spans="1:7" x14ac:dyDescent="0.3">
      <c r="A97209" t="s">
        <v>472925</v>
      </c>
      <c r="B97209" t="s">
        <v>249795</v>
      </c>
      <c r="C97209">
        <v>5</v>
      </c>
      <c r="D97209" t="s">
        <v>199689</v>
      </c>
      <c r="E97209" t="s">
        <v>199689</v>
      </c>
      <c r="F97209" s="1">
        <v>42887</v>
      </c>
      <c r="G97209" s="1">
        <v>42891.531944444447</v>
      </c>
    </row>
    <row r="97210" spans="1:7" x14ac:dyDescent="0.3">
      <c r="A97210" t="s">
        <v>472926</v>
      </c>
      <c r="B97210" t="s">
        <v>235363</v>
      </c>
      <c r="C97210">
        <v>5</v>
      </c>
      <c r="D97210" t="s">
        <v>199689</v>
      </c>
      <c r="E97210" t="s">
        <v>199689</v>
      </c>
      <c r="F97210" s="1">
        <v>43132</v>
      </c>
      <c r="G97210" s="1">
        <v>43134.82916666667</v>
      </c>
    </row>
    <row r="97211" spans="1:7" x14ac:dyDescent="0.3">
      <c r="A97211" t="s">
        <v>472927</v>
      </c>
      <c r="B97211" t="s">
        <v>253433</v>
      </c>
      <c r="C97211">
        <v>4</v>
      </c>
      <c r="D97211" t="s">
        <v>199689</v>
      </c>
      <c r="E97211" t="s">
        <v>199689</v>
      </c>
      <c r="F97211" s="1">
        <v>43007</v>
      </c>
      <c r="G97211" s="1">
        <v>43009.688194444447</v>
      </c>
    </row>
    <row r="97212" spans="1:7" x14ac:dyDescent="0.3">
      <c r="A97212" t="s">
        <v>472928</v>
      </c>
      <c r="B97212" t="s">
        <v>279653</v>
      </c>
      <c r="C97212">
        <v>4</v>
      </c>
      <c r="D97212" t="s">
        <v>199689</v>
      </c>
      <c r="E97212" t="s">
        <v>199689</v>
      </c>
      <c r="F97212" s="1">
        <v>42846</v>
      </c>
      <c r="G97212" s="1">
        <v>42847.53125</v>
      </c>
    </row>
    <row r="97213" spans="1:7" x14ac:dyDescent="0.3">
      <c r="A97213" t="s">
        <v>472929</v>
      </c>
      <c r="B97213" t="s">
        <v>294816</v>
      </c>
      <c r="C97213">
        <v>5</v>
      </c>
      <c r="D97213" t="s">
        <v>199689</v>
      </c>
      <c r="E97213" t="s">
        <v>199689</v>
      </c>
      <c r="F97213" s="1">
        <v>43197</v>
      </c>
      <c r="G97213" s="1">
        <v>43199.561805555553</v>
      </c>
    </row>
    <row r="97214" spans="1:7" x14ac:dyDescent="0.3">
      <c r="A97214" t="s">
        <v>472930</v>
      </c>
      <c r="B97214" t="s">
        <v>274834</v>
      </c>
      <c r="C97214">
        <v>5</v>
      </c>
      <c r="D97214" t="s">
        <v>199689</v>
      </c>
      <c r="E97214" t="s">
        <v>199689</v>
      </c>
      <c r="F97214" s="1">
        <v>42804</v>
      </c>
      <c r="G97214" s="1">
        <v>42805.09652777778</v>
      </c>
    </row>
    <row r="97215" spans="1:7" x14ac:dyDescent="0.3">
      <c r="A97215" t="s">
        <v>472931</v>
      </c>
      <c r="B97215" t="s">
        <v>273760</v>
      </c>
      <c r="C97215">
        <v>4</v>
      </c>
      <c r="D97215" t="s">
        <v>199689</v>
      </c>
      <c r="E97215" t="s">
        <v>472932</v>
      </c>
      <c r="F97215" s="1">
        <v>43032</v>
      </c>
      <c r="G97215" s="1">
        <v>43036.741666666669</v>
      </c>
    </row>
    <row r="97216" spans="1:7" x14ac:dyDescent="0.3">
      <c r="A97216" t="s">
        <v>472933</v>
      </c>
      <c r="B97216" t="s">
        <v>263065</v>
      </c>
      <c r="C97216">
        <v>5</v>
      </c>
      <c r="D97216" t="s">
        <v>199689</v>
      </c>
      <c r="E97216" t="s">
        <v>199689</v>
      </c>
      <c r="F97216" s="1">
        <v>43326</v>
      </c>
      <c r="G97216" s="1">
        <v>43326.899305555555</v>
      </c>
    </row>
    <row r="97217" spans="1:7" x14ac:dyDescent="0.3">
      <c r="A97217" t="s">
        <v>472934</v>
      </c>
      <c r="B97217" t="s">
        <v>216472</v>
      </c>
      <c r="C97217">
        <v>5</v>
      </c>
      <c r="D97217" t="s">
        <v>339966</v>
      </c>
      <c r="E97217" t="s">
        <v>199689</v>
      </c>
      <c r="F97217" s="1">
        <v>43320</v>
      </c>
      <c r="G97217" s="1">
        <v>43322.78125</v>
      </c>
    </row>
    <row r="97218" spans="1:7" x14ac:dyDescent="0.3">
      <c r="A97218" t="s">
        <v>472935</v>
      </c>
      <c r="B97218" t="s">
        <v>253229</v>
      </c>
      <c r="C97218">
        <v>1</v>
      </c>
      <c r="D97218" t="s">
        <v>199689</v>
      </c>
      <c r="E97218" t="s">
        <v>199689</v>
      </c>
      <c r="F97218" s="1">
        <v>43110</v>
      </c>
      <c r="G97218" s="1">
        <v>43111.395833333336</v>
      </c>
    </row>
    <row r="97219" spans="1:7" x14ac:dyDescent="0.3">
      <c r="A97219" t="s">
        <v>472936</v>
      </c>
      <c r="B97219" t="s">
        <v>252643</v>
      </c>
      <c r="C97219">
        <v>5</v>
      </c>
      <c r="D97219" t="s">
        <v>199689</v>
      </c>
      <c r="E97219" t="s">
        <v>199689</v>
      </c>
      <c r="F97219" s="1">
        <v>43018</v>
      </c>
      <c r="G97219" s="1">
        <v>43020.488194444442</v>
      </c>
    </row>
    <row r="97220" spans="1:7" x14ac:dyDescent="0.3">
      <c r="A97220" t="s">
        <v>472937</v>
      </c>
      <c r="B97220" t="s">
        <v>243119</v>
      </c>
      <c r="C97220">
        <v>5</v>
      </c>
      <c r="D97220" t="s">
        <v>199689</v>
      </c>
      <c r="E97220" t="s">
        <v>199689</v>
      </c>
      <c r="F97220" s="1">
        <v>43063</v>
      </c>
      <c r="G97220" s="1">
        <v>43063.84375</v>
      </c>
    </row>
    <row r="97221" spans="1:7" x14ac:dyDescent="0.3">
      <c r="A97221" t="s">
        <v>472938</v>
      </c>
      <c r="B97221" t="s">
        <v>239241</v>
      </c>
      <c r="C97221">
        <v>5</v>
      </c>
      <c r="D97221" t="s">
        <v>199689</v>
      </c>
      <c r="E97221" t="s">
        <v>472939</v>
      </c>
      <c r="F97221" s="1">
        <v>43004</v>
      </c>
      <c r="G97221" s="1">
        <v>43006.406944444447</v>
      </c>
    </row>
    <row r="97222" spans="1:7" x14ac:dyDescent="0.3">
      <c r="A97222" t="s">
        <v>472940</v>
      </c>
      <c r="B97222" t="s">
        <v>263818</v>
      </c>
      <c r="C97222">
        <v>5</v>
      </c>
      <c r="D97222" t="s">
        <v>199689</v>
      </c>
      <c r="E97222" t="s">
        <v>199689</v>
      </c>
      <c r="F97222" s="1">
        <v>43254</v>
      </c>
      <c r="G97222" s="1">
        <v>43255.855555555558</v>
      </c>
    </row>
    <row r="97223" spans="1:7" x14ac:dyDescent="0.3">
      <c r="A97223" t="s">
        <v>472941</v>
      </c>
      <c r="B97223" t="s">
        <v>235927</v>
      </c>
      <c r="C97223">
        <v>5</v>
      </c>
      <c r="D97223" t="s">
        <v>199689</v>
      </c>
      <c r="E97223" t="s">
        <v>199689</v>
      </c>
      <c r="F97223" s="1">
        <v>43118</v>
      </c>
      <c r="G97223" s="1">
        <v>43120.871527777781</v>
      </c>
    </row>
    <row r="97224" spans="1:7" x14ac:dyDescent="0.3">
      <c r="A97224" t="s">
        <v>472942</v>
      </c>
      <c r="B97224" t="s">
        <v>227510</v>
      </c>
      <c r="C97224">
        <v>5</v>
      </c>
      <c r="D97224" t="s">
        <v>199689</v>
      </c>
      <c r="E97224" t="s">
        <v>199689</v>
      </c>
      <c r="F97224" s="1">
        <v>43202</v>
      </c>
      <c r="G97224" s="1">
        <v>43202.836805555555</v>
      </c>
    </row>
    <row r="97225" spans="1:7" x14ac:dyDescent="0.3">
      <c r="A97225" t="s">
        <v>472943</v>
      </c>
      <c r="B97225" t="s">
        <v>284322</v>
      </c>
      <c r="C97225">
        <v>2</v>
      </c>
      <c r="D97225" t="s">
        <v>199689</v>
      </c>
      <c r="E97225" t="s">
        <v>472944</v>
      </c>
      <c r="F97225" s="1">
        <v>42955</v>
      </c>
      <c r="G97225" s="1">
        <v>42956.474999999999</v>
      </c>
    </row>
    <row r="97226" spans="1:7" x14ac:dyDescent="0.3">
      <c r="A97226" t="s">
        <v>472945</v>
      </c>
      <c r="B97226" t="s">
        <v>271553</v>
      </c>
      <c r="C97226">
        <v>4</v>
      </c>
      <c r="D97226" t="s">
        <v>199689</v>
      </c>
      <c r="E97226" t="s">
        <v>199689</v>
      </c>
      <c r="F97226" s="1">
        <v>43032</v>
      </c>
      <c r="G97226" s="1">
        <v>43033.026388888888</v>
      </c>
    </row>
    <row r="97227" spans="1:7" x14ac:dyDescent="0.3">
      <c r="A97227" t="s">
        <v>472946</v>
      </c>
      <c r="B97227" t="s">
        <v>212839</v>
      </c>
      <c r="C97227">
        <v>4</v>
      </c>
      <c r="D97227" t="s">
        <v>337707</v>
      </c>
      <c r="E97227" t="s">
        <v>472947</v>
      </c>
      <c r="F97227" s="1">
        <v>43289</v>
      </c>
      <c r="G97227" s="1">
        <v>43291.813888888886</v>
      </c>
    </row>
    <row r="97228" spans="1:7" x14ac:dyDescent="0.3">
      <c r="A97228" t="s">
        <v>472948</v>
      </c>
      <c r="B97228" t="s">
        <v>283866</v>
      </c>
      <c r="C97228">
        <v>4</v>
      </c>
      <c r="D97228" t="s">
        <v>199689</v>
      </c>
      <c r="E97228" t="s">
        <v>472949</v>
      </c>
      <c r="F97228" s="1">
        <v>43200</v>
      </c>
      <c r="G97228" s="1">
        <v>43208.69027777778</v>
      </c>
    </row>
    <row r="97229" spans="1:7" x14ac:dyDescent="0.3">
      <c r="A97229" t="s">
        <v>472950</v>
      </c>
      <c r="B97229" t="s">
        <v>234508</v>
      </c>
      <c r="C97229">
        <v>1</v>
      </c>
      <c r="D97229" t="s">
        <v>199689</v>
      </c>
      <c r="E97229" t="s">
        <v>472951</v>
      </c>
      <c r="F97229" s="1">
        <v>43177</v>
      </c>
      <c r="G97229" s="1">
        <v>43177.446527777778</v>
      </c>
    </row>
    <row r="97230" spans="1:7" x14ac:dyDescent="0.3">
      <c r="A97230" t="s">
        <v>472952</v>
      </c>
      <c r="B97230" t="s">
        <v>238103</v>
      </c>
      <c r="C97230">
        <v>5</v>
      </c>
      <c r="D97230" t="s">
        <v>199689</v>
      </c>
      <c r="E97230" t="s">
        <v>199689</v>
      </c>
      <c r="F97230" s="1">
        <v>42969</v>
      </c>
      <c r="G97230" s="1">
        <v>42974.26666666667</v>
      </c>
    </row>
    <row r="97231" spans="1:7" x14ac:dyDescent="0.3">
      <c r="A97231" t="s">
        <v>472953</v>
      </c>
      <c r="B97231" t="s">
        <v>237994</v>
      </c>
      <c r="C97231">
        <v>4</v>
      </c>
      <c r="D97231" t="s">
        <v>199689</v>
      </c>
      <c r="E97231" t="s">
        <v>199689</v>
      </c>
      <c r="F97231" s="1">
        <v>43203</v>
      </c>
      <c r="G97231" s="1">
        <v>43204.057638888888</v>
      </c>
    </row>
    <row r="97232" spans="1:7" x14ac:dyDescent="0.3">
      <c r="A97232" t="s">
        <v>472954</v>
      </c>
      <c r="B97232" t="s">
        <v>200701</v>
      </c>
      <c r="C97232">
        <v>4</v>
      </c>
      <c r="D97232" t="s">
        <v>199689</v>
      </c>
      <c r="E97232" t="s">
        <v>199689</v>
      </c>
      <c r="F97232" s="1">
        <v>42913</v>
      </c>
      <c r="G97232" s="1">
        <v>42914.169444444444</v>
      </c>
    </row>
    <row r="97233" spans="1:7" x14ac:dyDescent="0.3">
      <c r="A97233" t="s">
        <v>472955</v>
      </c>
      <c r="B97233" t="s">
        <v>285403</v>
      </c>
      <c r="C97233">
        <v>5</v>
      </c>
      <c r="D97233" t="s">
        <v>199689</v>
      </c>
      <c r="E97233" t="s">
        <v>199689</v>
      </c>
      <c r="F97233" s="1">
        <v>42959</v>
      </c>
      <c r="G97233" s="1">
        <v>42960.427777777775</v>
      </c>
    </row>
    <row r="97234" spans="1:7" x14ac:dyDescent="0.3">
      <c r="A97234" t="s">
        <v>472956</v>
      </c>
      <c r="B97234" t="s">
        <v>271779</v>
      </c>
      <c r="C97234">
        <v>5</v>
      </c>
      <c r="D97234" t="s">
        <v>199689</v>
      </c>
      <c r="E97234" t="s">
        <v>199689</v>
      </c>
      <c r="F97234" s="1">
        <v>43232</v>
      </c>
      <c r="G97234" s="1">
        <v>43233.140277777777</v>
      </c>
    </row>
    <row r="97235" spans="1:7" x14ac:dyDescent="0.3">
      <c r="A97235" t="s">
        <v>472957</v>
      </c>
      <c r="B97235" t="s">
        <v>201940</v>
      </c>
      <c r="C97235">
        <v>5</v>
      </c>
      <c r="D97235" t="s">
        <v>199689</v>
      </c>
      <c r="E97235" t="s">
        <v>199689</v>
      </c>
      <c r="F97235" s="1">
        <v>43123</v>
      </c>
      <c r="G97235" s="1">
        <v>43123.948611111111</v>
      </c>
    </row>
    <row r="97236" spans="1:7" x14ac:dyDescent="0.3">
      <c r="A97236" t="s">
        <v>472958</v>
      </c>
      <c r="B97236" t="s">
        <v>214703</v>
      </c>
      <c r="C97236">
        <v>5</v>
      </c>
      <c r="D97236" t="s">
        <v>199689</v>
      </c>
      <c r="E97236" t="s">
        <v>472959</v>
      </c>
      <c r="F97236" s="1">
        <v>43200</v>
      </c>
      <c r="G97236" s="1">
        <v>43201.4</v>
      </c>
    </row>
    <row r="97237" spans="1:7" x14ac:dyDescent="0.3">
      <c r="A97237" t="s">
        <v>472960</v>
      </c>
      <c r="B97237" t="s">
        <v>239762</v>
      </c>
      <c r="C97237">
        <v>4</v>
      </c>
      <c r="D97237" t="s">
        <v>199689</v>
      </c>
      <c r="E97237" t="s">
        <v>199689</v>
      </c>
      <c r="F97237" s="1">
        <v>43315</v>
      </c>
      <c r="G97237" s="1">
        <v>43315.991666666669</v>
      </c>
    </row>
    <row r="97238" spans="1:7" x14ac:dyDescent="0.3">
      <c r="A97238" t="s">
        <v>472961</v>
      </c>
      <c r="B97238" t="s">
        <v>270477</v>
      </c>
      <c r="C97238">
        <v>2</v>
      </c>
      <c r="D97238" t="s">
        <v>199689</v>
      </c>
      <c r="E97238" t="s">
        <v>472962</v>
      </c>
      <c r="F97238" s="1">
        <v>43189</v>
      </c>
      <c r="G97238" s="1">
        <v>43190.576388888891</v>
      </c>
    </row>
    <row r="97239" spans="1:7" x14ac:dyDescent="0.3">
      <c r="A97239" t="s">
        <v>472963</v>
      </c>
      <c r="B97239" t="s">
        <v>233865</v>
      </c>
      <c r="C97239">
        <v>5</v>
      </c>
      <c r="D97239" t="s">
        <v>472964</v>
      </c>
      <c r="E97239" t="s">
        <v>472965</v>
      </c>
      <c r="F97239" s="1">
        <v>43272</v>
      </c>
      <c r="G97239" s="1">
        <v>43274.006249999999</v>
      </c>
    </row>
    <row r="97240" spans="1:7" x14ac:dyDescent="0.3">
      <c r="A97240" t="s">
        <v>472966</v>
      </c>
      <c r="B97240" t="s">
        <v>249127</v>
      </c>
      <c r="C97240">
        <v>5</v>
      </c>
      <c r="D97240" t="s">
        <v>341930</v>
      </c>
      <c r="E97240" t="s">
        <v>199689</v>
      </c>
      <c r="F97240" s="1">
        <v>43295</v>
      </c>
      <c r="G97240" s="1">
        <v>43295.672222222223</v>
      </c>
    </row>
    <row r="97241" spans="1:7" x14ac:dyDescent="0.3">
      <c r="A97241" t="s">
        <v>472967</v>
      </c>
      <c r="B97241" t="s">
        <v>242353</v>
      </c>
      <c r="C97241">
        <v>5</v>
      </c>
      <c r="D97241" t="s">
        <v>199689</v>
      </c>
      <c r="E97241" t="s">
        <v>199689</v>
      </c>
      <c r="F97241" s="1">
        <v>43116</v>
      </c>
      <c r="G97241" s="1">
        <v>43119.447916666664</v>
      </c>
    </row>
    <row r="97242" spans="1:7" x14ac:dyDescent="0.3">
      <c r="A97242" t="s">
        <v>472968</v>
      </c>
      <c r="B97242" t="s">
        <v>217102</v>
      </c>
      <c r="C97242">
        <v>3</v>
      </c>
      <c r="D97242" t="s">
        <v>199689</v>
      </c>
      <c r="E97242" t="s">
        <v>199689</v>
      </c>
      <c r="F97242" s="1">
        <v>43099</v>
      </c>
      <c r="G97242" s="1">
        <v>43105.873611111114</v>
      </c>
    </row>
    <row r="97243" spans="1:7" x14ac:dyDescent="0.3">
      <c r="A97243" t="s">
        <v>472969</v>
      </c>
      <c r="B97243" t="s">
        <v>249821</v>
      </c>
      <c r="C97243">
        <v>1</v>
      </c>
      <c r="D97243" t="s">
        <v>345609</v>
      </c>
      <c r="E97243" t="s">
        <v>199689</v>
      </c>
      <c r="F97243" s="1">
        <v>43218</v>
      </c>
      <c r="G97243" s="1">
        <v>43219.643750000003</v>
      </c>
    </row>
    <row r="97244" spans="1:7" x14ac:dyDescent="0.3">
      <c r="A97244" t="s">
        <v>472970</v>
      </c>
      <c r="B97244" t="s">
        <v>250846</v>
      </c>
      <c r="C97244">
        <v>1</v>
      </c>
      <c r="D97244" t="s">
        <v>351350</v>
      </c>
      <c r="E97244" t="s">
        <v>472971</v>
      </c>
      <c r="F97244" s="1">
        <v>43293</v>
      </c>
      <c r="G97244" s="1">
        <v>43293.961111111108</v>
      </c>
    </row>
    <row r="97245" spans="1:7" x14ac:dyDescent="0.3">
      <c r="A97245" t="s">
        <v>472972</v>
      </c>
      <c r="B97245" t="s">
        <v>296926</v>
      </c>
      <c r="C97245">
        <v>5</v>
      </c>
      <c r="D97245" t="s">
        <v>199689</v>
      </c>
      <c r="E97245" t="s">
        <v>199689</v>
      </c>
      <c r="F97245" s="1">
        <v>43119</v>
      </c>
      <c r="G97245" s="1">
        <v>43121.925000000003</v>
      </c>
    </row>
    <row r="97246" spans="1:7" x14ac:dyDescent="0.3">
      <c r="A97246" t="s">
        <v>472973</v>
      </c>
      <c r="B97246" t="s">
        <v>267008</v>
      </c>
      <c r="C97246">
        <v>4</v>
      </c>
      <c r="D97246" t="s">
        <v>199689</v>
      </c>
      <c r="E97246" t="s">
        <v>199689</v>
      </c>
      <c r="F97246" s="1">
        <v>43333</v>
      </c>
      <c r="G97246" s="1">
        <v>43333.805555555555</v>
      </c>
    </row>
    <row r="97247" spans="1:7" x14ac:dyDescent="0.3">
      <c r="A97247" t="s">
        <v>472974</v>
      </c>
      <c r="B97247" t="s">
        <v>216123</v>
      </c>
      <c r="C97247">
        <v>4</v>
      </c>
      <c r="D97247" t="s">
        <v>199689</v>
      </c>
      <c r="E97247" t="s">
        <v>199689</v>
      </c>
      <c r="F97247" s="1">
        <v>42906</v>
      </c>
      <c r="G97247" s="1">
        <v>42907.461805555555</v>
      </c>
    </row>
    <row r="97248" spans="1:7" x14ac:dyDescent="0.3">
      <c r="A97248" t="s">
        <v>472975</v>
      </c>
      <c r="B97248" t="s">
        <v>271203</v>
      </c>
      <c r="C97248">
        <v>3</v>
      </c>
      <c r="D97248" t="s">
        <v>199689</v>
      </c>
      <c r="E97248" t="s">
        <v>199689</v>
      </c>
      <c r="F97248" s="1">
        <v>43153</v>
      </c>
      <c r="G97248" s="1">
        <v>43156.0625</v>
      </c>
    </row>
    <row r="97249" spans="1:7" x14ac:dyDescent="0.3">
      <c r="A97249" t="s">
        <v>472976</v>
      </c>
      <c r="B97249" t="s">
        <v>216040</v>
      </c>
      <c r="C97249">
        <v>3</v>
      </c>
      <c r="D97249" t="s">
        <v>199689</v>
      </c>
      <c r="E97249" t="s">
        <v>472977</v>
      </c>
      <c r="F97249" s="1">
        <v>43029</v>
      </c>
      <c r="G97249" s="1">
        <v>43029.900694444441</v>
      </c>
    </row>
    <row r="97250" spans="1:7" x14ac:dyDescent="0.3">
      <c r="A97250" t="s">
        <v>472978</v>
      </c>
      <c r="B97250" t="s">
        <v>229917</v>
      </c>
      <c r="C97250">
        <v>4</v>
      </c>
      <c r="D97250" t="s">
        <v>199689</v>
      </c>
      <c r="E97250" t="s">
        <v>199689</v>
      </c>
      <c r="F97250" s="1">
        <v>43053</v>
      </c>
      <c r="G97250" s="1">
        <v>43053.84652777778</v>
      </c>
    </row>
    <row r="97251" spans="1:7" x14ac:dyDescent="0.3">
      <c r="A97251" t="s">
        <v>472979</v>
      </c>
      <c r="B97251" t="s">
        <v>208591</v>
      </c>
      <c r="C97251">
        <v>5</v>
      </c>
      <c r="D97251" t="s">
        <v>199689</v>
      </c>
      <c r="E97251" t="s">
        <v>199689</v>
      </c>
      <c r="F97251" s="1">
        <v>43119</v>
      </c>
      <c r="G97251" s="1">
        <v>43125.931944444441</v>
      </c>
    </row>
    <row r="97252" spans="1:7" x14ac:dyDescent="0.3">
      <c r="A97252" t="s">
        <v>472980</v>
      </c>
      <c r="B97252" t="s">
        <v>205443</v>
      </c>
      <c r="C97252">
        <v>5</v>
      </c>
      <c r="D97252" t="s">
        <v>199689</v>
      </c>
      <c r="E97252" t="s">
        <v>199689</v>
      </c>
      <c r="F97252" s="1">
        <v>43240</v>
      </c>
      <c r="G97252" s="1">
        <v>43244.775694444441</v>
      </c>
    </row>
    <row r="97253" spans="1:7" x14ac:dyDescent="0.3">
      <c r="A97253" t="s">
        <v>472981</v>
      </c>
      <c r="B97253" t="s">
        <v>270144</v>
      </c>
      <c r="C97253">
        <v>1</v>
      </c>
      <c r="D97253" t="s">
        <v>199689</v>
      </c>
      <c r="E97253" t="s">
        <v>472982</v>
      </c>
      <c r="F97253" s="1">
        <v>42992</v>
      </c>
      <c r="G97253" s="1">
        <v>42996.740972222222</v>
      </c>
    </row>
    <row r="97254" spans="1:7" x14ac:dyDescent="0.3">
      <c r="A97254" t="s">
        <v>472983</v>
      </c>
      <c r="B97254" t="s">
        <v>208686</v>
      </c>
      <c r="C97254">
        <v>5</v>
      </c>
      <c r="D97254" t="s">
        <v>199689</v>
      </c>
      <c r="E97254" t="s">
        <v>472984</v>
      </c>
      <c r="F97254" s="1">
        <v>43111</v>
      </c>
      <c r="G97254" s="1">
        <v>43112.155555555553</v>
      </c>
    </row>
    <row r="97255" spans="1:7" x14ac:dyDescent="0.3">
      <c r="A97255" t="s">
        <v>472985</v>
      </c>
      <c r="B97255" t="s">
        <v>210802</v>
      </c>
      <c r="C97255">
        <v>5</v>
      </c>
      <c r="D97255" t="s">
        <v>199689</v>
      </c>
      <c r="E97255" t="s">
        <v>472986</v>
      </c>
      <c r="F97255" s="1">
        <v>43125</v>
      </c>
      <c r="G97255" s="1">
        <v>43125.965277777781</v>
      </c>
    </row>
    <row r="97256" spans="1:7" x14ac:dyDescent="0.3">
      <c r="A97256" t="s">
        <v>472987</v>
      </c>
      <c r="B97256" t="s">
        <v>267655</v>
      </c>
      <c r="C97256">
        <v>4</v>
      </c>
      <c r="D97256" t="s">
        <v>199689</v>
      </c>
      <c r="E97256" t="s">
        <v>199689</v>
      </c>
      <c r="F97256" s="1">
        <v>43085</v>
      </c>
      <c r="G97256" s="1">
        <v>43088.724305555559</v>
      </c>
    </row>
    <row r="97257" spans="1:7" x14ac:dyDescent="0.3">
      <c r="A97257" t="s">
        <v>472988</v>
      </c>
      <c r="B97257" t="s">
        <v>288027</v>
      </c>
      <c r="C97257">
        <v>5</v>
      </c>
      <c r="D97257" t="s">
        <v>199689</v>
      </c>
      <c r="E97257" t="s">
        <v>199689</v>
      </c>
      <c r="F97257" s="1">
        <v>43107</v>
      </c>
      <c r="G97257" s="1">
        <v>43109.404166666667</v>
      </c>
    </row>
    <row r="97258" spans="1:7" x14ac:dyDescent="0.3">
      <c r="A97258" t="s">
        <v>472989</v>
      </c>
      <c r="B97258" t="s">
        <v>298402</v>
      </c>
      <c r="C97258">
        <v>5</v>
      </c>
      <c r="D97258" t="s">
        <v>472990</v>
      </c>
      <c r="E97258" t="s">
        <v>472991</v>
      </c>
      <c r="F97258" s="1">
        <v>43343</v>
      </c>
      <c r="G97258" s="1">
        <v>43346.774305555555</v>
      </c>
    </row>
    <row r="97259" spans="1:7" x14ac:dyDescent="0.3">
      <c r="A97259" t="s">
        <v>472992</v>
      </c>
      <c r="B97259" t="s">
        <v>227381</v>
      </c>
      <c r="C97259">
        <v>5</v>
      </c>
      <c r="D97259" t="s">
        <v>199689</v>
      </c>
      <c r="E97259" t="s">
        <v>199689</v>
      </c>
      <c r="F97259" s="1">
        <v>43138</v>
      </c>
      <c r="G97259" s="1">
        <v>43139.465277777781</v>
      </c>
    </row>
    <row r="97260" spans="1:7" x14ac:dyDescent="0.3">
      <c r="A97260" t="s">
        <v>472993</v>
      </c>
      <c r="B97260" t="s">
        <v>276675</v>
      </c>
      <c r="C97260">
        <v>4</v>
      </c>
      <c r="D97260" t="s">
        <v>199689</v>
      </c>
      <c r="E97260" t="s">
        <v>199689</v>
      </c>
      <c r="F97260" s="1">
        <v>42990</v>
      </c>
      <c r="G97260" s="1">
        <v>42991.555555555555</v>
      </c>
    </row>
    <row r="97261" spans="1:7" x14ac:dyDescent="0.3">
      <c r="A97261" t="s">
        <v>472994</v>
      </c>
      <c r="B97261" t="s">
        <v>242224</v>
      </c>
      <c r="C97261">
        <v>5</v>
      </c>
      <c r="D97261" t="s">
        <v>199689</v>
      </c>
      <c r="E97261" t="s">
        <v>199689</v>
      </c>
      <c r="F97261" s="1">
        <v>42924</v>
      </c>
      <c r="G97261" s="1">
        <v>42927.620138888888</v>
      </c>
    </row>
    <row r="97262" spans="1:7" x14ac:dyDescent="0.3">
      <c r="A97262" t="s">
        <v>472995</v>
      </c>
      <c r="B97262" t="s">
        <v>221726</v>
      </c>
      <c r="C97262">
        <v>5</v>
      </c>
      <c r="D97262" t="s">
        <v>336293</v>
      </c>
      <c r="E97262" t="s">
        <v>472996</v>
      </c>
      <c r="F97262" s="1">
        <v>43242</v>
      </c>
      <c r="G97262" s="1">
        <v>43243.533333333333</v>
      </c>
    </row>
    <row r="97263" spans="1:7" x14ac:dyDescent="0.3">
      <c r="A97263" t="s">
        <v>472997</v>
      </c>
      <c r="B97263" t="s">
        <v>288407</v>
      </c>
      <c r="C97263">
        <v>4</v>
      </c>
      <c r="D97263" t="s">
        <v>199689</v>
      </c>
      <c r="E97263" t="s">
        <v>199689</v>
      </c>
      <c r="F97263" s="1">
        <v>42917</v>
      </c>
      <c r="G97263" s="1">
        <v>42921.619444444441</v>
      </c>
    </row>
    <row r="97264" spans="1:7" x14ac:dyDescent="0.3">
      <c r="A97264" t="s">
        <v>472998</v>
      </c>
      <c r="B97264" t="s">
        <v>206639</v>
      </c>
      <c r="C97264">
        <v>1</v>
      </c>
      <c r="D97264" t="s">
        <v>199689</v>
      </c>
      <c r="E97264" t="s">
        <v>472999</v>
      </c>
      <c r="F97264" s="1">
        <v>43070</v>
      </c>
      <c r="G97264" s="1">
        <v>43074.450694444444</v>
      </c>
    </row>
    <row r="97265" spans="1:7" x14ac:dyDescent="0.3">
      <c r="A97265" t="s">
        <v>473000</v>
      </c>
      <c r="B97265" t="s">
        <v>235558</v>
      </c>
      <c r="C97265">
        <v>4</v>
      </c>
      <c r="D97265" t="s">
        <v>199689</v>
      </c>
      <c r="E97265" t="s">
        <v>199689</v>
      </c>
      <c r="F97265" s="1">
        <v>43277</v>
      </c>
      <c r="G97265" s="1">
        <v>43278.0625</v>
      </c>
    </row>
    <row r="97266" spans="1:7" x14ac:dyDescent="0.3">
      <c r="A97266" t="s">
        <v>473001</v>
      </c>
      <c r="B97266" t="s">
        <v>279839</v>
      </c>
      <c r="C97266">
        <v>5</v>
      </c>
      <c r="D97266" t="s">
        <v>199689</v>
      </c>
      <c r="E97266" t="s">
        <v>199689</v>
      </c>
      <c r="F97266" s="1">
        <v>43043</v>
      </c>
      <c r="G97266" s="1">
        <v>43044.425694444442</v>
      </c>
    </row>
    <row r="97267" spans="1:7" x14ac:dyDescent="0.3">
      <c r="A97267" t="s">
        <v>473002</v>
      </c>
      <c r="B97267" t="s">
        <v>240681</v>
      </c>
      <c r="C97267">
        <v>5</v>
      </c>
      <c r="D97267" t="s">
        <v>336284</v>
      </c>
      <c r="E97267" t="s">
        <v>199689</v>
      </c>
      <c r="F97267" s="1">
        <v>43335</v>
      </c>
      <c r="G97267" s="1">
        <v>43336.539583333331</v>
      </c>
    </row>
    <row r="97268" spans="1:7" x14ac:dyDescent="0.3">
      <c r="A97268" t="s">
        <v>473003</v>
      </c>
      <c r="B97268" t="s">
        <v>296912</v>
      </c>
      <c r="C97268">
        <v>5</v>
      </c>
      <c r="D97268" t="s">
        <v>199689</v>
      </c>
      <c r="E97268" t="s">
        <v>199689</v>
      </c>
      <c r="F97268" s="1">
        <v>43093</v>
      </c>
      <c r="G97268" s="1">
        <v>43095.855555555558</v>
      </c>
    </row>
    <row r="97269" spans="1:7" x14ac:dyDescent="0.3">
      <c r="A97269" t="s">
        <v>473004</v>
      </c>
      <c r="B97269" t="s">
        <v>277086</v>
      </c>
      <c r="C97269">
        <v>5</v>
      </c>
      <c r="D97269" t="s">
        <v>473005</v>
      </c>
      <c r="E97269" t="s">
        <v>473006</v>
      </c>
      <c r="F97269" s="1">
        <v>43271</v>
      </c>
      <c r="G97269" s="1">
        <v>43277.082638888889</v>
      </c>
    </row>
    <row r="97270" spans="1:7" x14ac:dyDescent="0.3">
      <c r="A97270" t="s">
        <v>473007</v>
      </c>
      <c r="B97270" t="s">
        <v>259395</v>
      </c>
      <c r="C97270">
        <v>5</v>
      </c>
      <c r="D97270" t="s">
        <v>199689</v>
      </c>
      <c r="E97270" t="s">
        <v>473008</v>
      </c>
      <c r="F97270" s="1">
        <v>42992</v>
      </c>
      <c r="G97270" s="1">
        <v>42994.436111111114</v>
      </c>
    </row>
    <row r="97271" spans="1:7" x14ac:dyDescent="0.3">
      <c r="A97271" t="s">
        <v>473009</v>
      </c>
      <c r="B97271" t="s">
        <v>265296</v>
      </c>
      <c r="C97271">
        <v>4</v>
      </c>
      <c r="D97271" t="s">
        <v>199689</v>
      </c>
      <c r="E97271" t="s">
        <v>199689</v>
      </c>
      <c r="F97271" s="1">
        <v>43165</v>
      </c>
      <c r="G97271" s="1">
        <v>43166.431250000001</v>
      </c>
    </row>
    <row r="97272" spans="1:7" x14ac:dyDescent="0.3">
      <c r="A97272" t="s">
        <v>473010</v>
      </c>
      <c r="B97272" t="s">
        <v>257765</v>
      </c>
      <c r="C97272">
        <v>4</v>
      </c>
      <c r="D97272" t="s">
        <v>199689</v>
      </c>
      <c r="E97272" t="s">
        <v>199689</v>
      </c>
      <c r="F97272" s="1">
        <v>43196</v>
      </c>
      <c r="G97272" s="1">
        <v>43196.918055555558</v>
      </c>
    </row>
    <row r="97273" spans="1:7" x14ac:dyDescent="0.3">
      <c r="A97273" t="s">
        <v>473011</v>
      </c>
      <c r="B97273" t="s">
        <v>263893</v>
      </c>
      <c r="C97273">
        <v>5</v>
      </c>
      <c r="D97273" t="s">
        <v>199689</v>
      </c>
      <c r="E97273" t="s">
        <v>473012</v>
      </c>
      <c r="F97273" s="1">
        <v>43005</v>
      </c>
      <c r="G97273" s="1">
        <v>43006.954861111109</v>
      </c>
    </row>
    <row r="97274" spans="1:7" x14ac:dyDescent="0.3">
      <c r="A97274" t="s">
        <v>473013</v>
      </c>
      <c r="B97274" t="s">
        <v>253848</v>
      </c>
      <c r="C97274">
        <v>4</v>
      </c>
      <c r="D97274" t="s">
        <v>199689</v>
      </c>
      <c r="E97274" t="s">
        <v>199689</v>
      </c>
      <c r="F97274" s="1">
        <v>43032</v>
      </c>
      <c r="G97274" s="1">
        <v>43034.740972222222</v>
      </c>
    </row>
    <row r="97275" spans="1:7" x14ac:dyDescent="0.3">
      <c r="A97275" t="s">
        <v>473014</v>
      </c>
      <c r="B97275" t="s">
        <v>274490</v>
      </c>
      <c r="C97275">
        <v>3</v>
      </c>
      <c r="D97275" t="s">
        <v>199689</v>
      </c>
      <c r="E97275" t="s">
        <v>473015</v>
      </c>
      <c r="F97275" s="1">
        <v>42668</v>
      </c>
      <c r="G97275" s="1">
        <v>42671.034722222219</v>
      </c>
    </row>
    <row r="97276" spans="1:7" x14ac:dyDescent="0.3">
      <c r="A97276" t="s">
        <v>473016</v>
      </c>
      <c r="B97276" t="s">
        <v>214029</v>
      </c>
      <c r="C97276">
        <v>1</v>
      </c>
      <c r="D97276" t="s">
        <v>199689</v>
      </c>
      <c r="E97276" t="s">
        <v>473017</v>
      </c>
      <c r="F97276" s="1">
        <v>43177</v>
      </c>
      <c r="G97276" s="1">
        <v>43177.444444444445</v>
      </c>
    </row>
    <row r="97277" spans="1:7" x14ac:dyDescent="0.3">
      <c r="A97277" t="s">
        <v>473018</v>
      </c>
      <c r="B97277" t="s">
        <v>201337</v>
      </c>
      <c r="C97277">
        <v>5</v>
      </c>
      <c r="D97277" t="s">
        <v>199689</v>
      </c>
      <c r="E97277" t="s">
        <v>199689</v>
      </c>
      <c r="F97277" s="1">
        <v>42964</v>
      </c>
      <c r="G97277" s="1">
        <v>42964.986805555556</v>
      </c>
    </row>
    <row r="97278" spans="1:7" x14ac:dyDescent="0.3">
      <c r="A97278" t="s">
        <v>473019</v>
      </c>
      <c r="B97278" t="s">
        <v>208701</v>
      </c>
      <c r="C97278">
        <v>4</v>
      </c>
      <c r="D97278" t="s">
        <v>199689</v>
      </c>
      <c r="E97278" t="s">
        <v>199689</v>
      </c>
      <c r="F97278" s="1">
        <v>43331</v>
      </c>
      <c r="G97278" s="1">
        <v>43332.6875</v>
      </c>
    </row>
    <row r="97279" spans="1:7" x14ac:dyDescent="0.3">
      <c r="A97279" t="s">
        <v>473020</v>
      </c>
      <c r="B97279" t="s">
        <v>250011</v>
      </c>
      <c r="C97279">
        <v>4</v>
      </c>
      <c r="D97279" t="s">
        <v>337017</v>
      </c>
      <c r="E97279" t="s">
        <v>473021</v>
      </c>
      <c r="F97279" s="1">
        <v>43260</v>
      </c>
      <c r="G97279" s="1">
        <v>43261.501388888886</v>
      </c>
    </row>
    <row r="97280" spans="1:7" x14ac:dyDescent="0.3">
      <c r="A97280" t="s">
        <v>473022</v>
      </c>
      <c r="B97280" t="s">
        <v>227973</v>
      </c>
      <c r="C97280">
        <v>2</v>
      </c>
      <c r="D97280" t="s">
        <v>199689</v>
      </c>
      <c r="E97280" t="s">
        <v>473023</v>
      </c>
      <c r="F97280" s="1">
        <v>43111</v>
      </c>
      <c r="G97280" s="1">
        <v>43113.909722222219</v>
      </c>
    </row>
    <row r="97281" spans="1:7" x14ac:dyDescent="0.3">
      <c r="A97281" t="s">
        <v>473024</v>
      </c>
      <c r="B97281" t="s">
        <v>215397</v>
      </c>
      <c r="C97281">
        <v>5</v>
      </c>
      <c r="D97281" t="s">
        <v>199689</v>
      </c>
      <c r="E97281" t="s">
        <v>337059</v>
      </c>
      <c r="F97281" s="1">
        <v>43081</v>
      </c>
      <c r="G97281" s="1">
        <v>43082.044444444444</v>
      </c>
    </row>
    <row r="97282" spans="1:7" x14ac:dyDescent="0.3">
      <c r="A97282" t="s">
        <v>473025</v>
      </c>
      <c r="B97282" t="s">
        <v>281165</v>
      </c>
      <c r="C97282">
        <v>2</v>
      </c>
      <c r="D97282" t="s">
        <v>340563</v>
      </c>
      <c r="E97282" t="s">
        <v>473026</v>
      </c>
      <c r="F97282" s="1">
        <v>43265</v>
      </c>
      <c r="G97282" s="1">
        <v>43269.606944444444</v>
      </c>
    </row>
    <row r="97283" spans="1:7" x14ac:dyDescent="0.3">
      <c r="A97283" t="s">
        <v>473027</v>
      </c>
      <c r="B97283" t="s">
        <v>263493</v>
      </c>
      <c r="C97283">
        <v>1</v>
      </c>
      <c r="D97283" t="s">
        <v>199689</v>
      </c>
      <c r="E97283" t="s">
        <v>473028</v>
      </c>
      <c r="F97283" s="1">
        <v>43196</v>
      </c>
      <c r="G97283" s="1">
        <v>43196.59375</v>
      </c>
    </row>
    <row r="97284" spans="1:7" x14ac:dyDescent="0.3">
      <c r="A97284" t="s">
        <v>473029</v>
      </c>
      <c r="B97284" t="s">
        <v>254138</v>
      </c>
      <c r="C97284">
        <v>5</v>
      </c>
      <c r="D97284" t="s">
        <v>199689</v>
      </c>
      <c r="E97284" t="s">
        <v>199689</v>
      </c>
      <c r="F97284" s="1">
        <v>43132</v>
      </c>
      <c r="G97284" s="1">
        <v>43136.42291666667</v>
      </c>
    </row>
    <row r="97285" spans="1:7" x14ac:dyDescent="0.3">
      <c r="A97285" t="s">
        <v>473030</v>
      </c>
      <c r="B97285" t="s">
        <v>244405</v>
      </c>
      <c r="C97285">
        <v>5</v>
      </c>
      <c r="D97285" t="s">
        <v>199689</v>
      </c>
      <c r="E97285" t="s">
        <v>199689</v>
      </c>
      <c r="F97285" s="1">
        <v>43130</v>
      </c>
      <c r="G97285" s="1">
        <v>43136.924305555556</v>
      </c>
    </row>
    <row r="97286" spans="1:7" x14ac:dyDescent="0.3">
      <c r="A97286" t="s">
        <v>473031</v>
      </c>
      <c r="B97286" t="s">
        <v>246416</v>
      </c>
      <c r="C97286">
        <v>3</v>
      </c>
      <c r="D97286" t="s">
        <v>199689</v>
      </c>
      <c r="E97286" t="s">
        <v>199689</v>
      </c>
      <c r="F97286" s="1">
        <v>43223</v>
      </c>
      <c r="G97286" s="1">
        <v>43265.614583333336</v>
      </c>
    </row>
    <row r="97287" spans="1:7" x14ac:dyDescent="0.3">
      <c r="A97287" t="s">
        <v>473032</v>
      </c>
      <c r="B97287" t="s">
        <v>288331</v>
      </c>
      <c r="C97287">
        <v>5</v>
      </c>
      <c r="D97287" t="s">
        <v>199689</v>
      </c>
      <c r="E97287" t="s">
        <v>199689</v>
      </c>
      <c r="F97287" s="1">
        <v>43259</v>
      </c>
      <c r="G97287" s="1">
        <v>43259.963194444441</v>
      </c>
    </row>
    <row r="97288" spans="1:7" x14ac:dyDescent="0.3">
      <c r="A97288" t="s">
        <v>473033</v>
      </c>
      <c r="B97288" t="s">
        <v>247745</v>
      </c>
      <c r="C97288">
        <v>1</v>
      </c>
      <c r="D97288" t="s">
        <v>199689</v>
      </c>
      <c r="E97288" t="s">
        <v>473034</v>
      </c>
      <c r="F97288" s="1">
        <v>43026</v>
      </c>
      <c r="G97288" s="1">
        <v>43026.551388888889</v>
      </c>
    </row>
    <row r="97289" spans="1:7" x14ac:dyDescent="0.3">
      <c r="A97289" t="s">
        <v>473035</v>
      </c>
      <c r="B97289" t="s">
        <v>243724</v>
      </c>
      <c r="C97289">
        <v>1</v>
      </c>
      <c r="D97289" t="s">
        <v>199689</v>
      </c>
      <c r="E97289" t="s">
        <v>473036</v>
      </c>
      <c r="F97289" s="1">
        <v>42894</v>
      </c>
      <c r="G97289" s="1">
        <v>42894.882638888892</v>
      </c>
    </row>
    <row r="97290" spans="1:7" x14ac:dyDescent="0.3">
      <c r="A97290" t="s">
        <v>473037</v>
      </c>
      <c r="B97290" t="s">
        <v>260634</v>
      </c>
      <c r="C97290">
        <v>5</v>
      </c>
      <c r="D97290" t="s">
        <v>199689</v>
      </c>
      <c r="E97290" t="s">
        <v>199689</v>
      </c>
      <c r="F97290" s="1">
        <v>42839</v>
      </c>
      <c r="G97290" s="1">
        <v>42840.647916666669</v>
      </c>
    </row>
    <row r="97291" spans="1:7" x14ac:dyDescent="0.3">
      <c r="A97291" t="s">
        <v>473038</v>
      </c>
      <c r="B97291" t="s">
        <v>241057</v>
      </c>
      <c r="C97291">
        <v>4</v>
      </c>
      <c r="D97291" t="s">
        <v>199689</v>
      </c>
      <c r="E97291" t="s">
        <v>199689</v>
      </c>
      <c r="F97291" s="1">
        <v>43209</v>
      </c>
      <c r="G97291" s="1">
        <v>43215.575694444444</v>
      </c>
    </row>
    <row r="97292" spans="1:7" x14ac:dyDescent="0.3">
      <c r="A97292" t="s">
        <v>473039</v>
      </c>
      <c r="B97292" t="s">
        <v>230702</v>
      </c>
      <c r="C97292">
        <v>3</v>
      </c>
      <c r="D97292" t="s">
        <v>199689</v>
      </c>
      <c r="E97292" t="s">
        <v>473040</v>
      </c>
      <c r="F97292" s="1">
        <v>42888</v>
      </c>
      <c r="G97292" s="1">
        <v>42888.999305555553</v>
      </c>
    </row>
    <row r="97293" spans="1:7" x14ac:dyDescent="0.3">
      <c r="A97293" t="s">
        <v>473041</v>
      </c>
      <c r="B97293" t="s">
        <v>254418</v>
      </c>
      <c r="C97293">
        <v>2</v>
      </c>
      <c r="D97293" t="s">
        <v>199689</v>
      </c>
      <c r="E97293" t="s">
        <v>473042</v>
      </c>
      <c r="F97293" s="1">
        <v>43089</v>
      </c>
      <c r="G97293" s="1">
        <v>43097.813194444447</v>
      </c>
    </row>
    <row r="97294" spans="1:7" x14ac:dyDescent="0.3">
      <c r="A97294" t="s">
        <v>473043</v>
      </c>
      <c r="B97294" t="s">
        <v>244450</v>
      </c>
      <c r="C97294">
        <v>1</v>
      </c>
      <c r="D97294" t="s">
        <v>199689</v>
      </c>
      <c r="E97294" t="s">
        <v>473044</v>
      </c>
      <c r="F97294" s="1">
        <v>42914</v>
      </c>
      <c r="G97294" s="1">
        <v>42914.376388888886</v>
      </c>
    </row>
    <row r="97295" spans="1:7" x14ac:dyDescent="0.3">
      <c r="A97295" t="s">
        <v>473045</v>
      </c>
      <c r="B97295" t="s">
        <v>240348</v>
      </c>
      <c r="C97295">
        <v>5</v>
      </c>
      <c r="D97295" t="s">
        <v>199689</v>
      </c>
      <c r="E97295" t="s">
        <v>473046</v>
      </c>
      <c r="F97295" s="1">
        <v>43092</v>
      </c>
      <c r="G97295" s="1">
        <v>43093.688888888886</v>
      </c>
    </row>
    <row r="97296" spans="1:7" x14ac:dyDescent="0.3">
      <c r="A97296" t="s">
        <v>473047</v>
      </c>
      <c r="B97296" t="s">
        <v>210126</v>
      </c>
      <c r="C97296">
        <v>5</v>
      </c>
      <c r="D97296" t="s">
        <v>199689</v>
      </c>
      <c r="E97296" t="s">
        <v>199689</v>
      </c>
      <c r="F97296" s="1">
        <v>42980</v>
      </c>
      <c r="G97296" s="1">
        <v>42981.059027777781</v>
      </c>
    </row>
    <row r="97297" spans="1:7" x14ac:dyDescent="0.3">
      <c r="A97297" t="s">
        <v>473048</v>
      </c>
      <c r="B97297" t="s">
        <v>258558</v>
      </c>
      <c r="C97297">
        <v>5</v>
      </c>
      <c r="D97297" t="s">
        <v>199689</v>
      </c>
      <c r="E97297" t="s">
        <v>473049</v>
      </c>
      <c r="F97297" s="1">
        <v>42983</v>
      </c>
      <c r="G97297" s="1">
        <v>42984.463888888888</v>
      </c>
    </row>
    <row r="97298" spans="1:7" x14ac:dyDescent="0.3">
      <c r="A97298" t="s">
        <v>473050</v>
      </c>
      <c r="B97298" t="s">
        <v>292821</v>
      </c>
      <c r="C97298">
        <v>5</v>
      </c>
      <c r="D97298" t="s">
        <v>199689</v>
      </c>
      <c r="E97298" t="s">
        <v>199689</v>
      </c>
      <c r="F97298" s="1">
        <v>43193</v>
      </c>
      <c r="G97298" s="1">
        <v>43193.78125</v>
      </c>
    </row>
    <row r="97299" spans="1:7" x14ac:dyDescent="0.3">
      <c r="A97299" t="s">
        <v>473051</v>
      </c>
      <c r="B97299" t="s">
        <v>294455</v>
      </c>
      <c r="C97299">
        <v>5</v>
      </c>
      <c r="D97299" t="s">
        <v>199689</v>
      </c>
      <c r="E97299" t="s">
        <v>473052</v>
      </c>
      <c r="F97299" s="1">
        <v>43075</v>
      </c>
      <c r="G97299" s="1">
        <v>43110.759722222225</v>
      </c>
    </row>
    <row r="97300" spans="1:7" x14ac:dyDescent="0.3">
      <c r="A97300" t="s">
        <v>473053</v>
      </c>
      <c r="B97300" t="s">
        <v>256016</v>
      </c>
      <c r="C97300">
        <v>3</v>
      </c>
      <c r="D97300" t="s">
        <v>199689</v>
      </c>
      <c r="E97300" t="s">
        <v>199689</v>
      </c>
      <c r="F97300" s="1">
        <v>43132</v>
      </c>
      <c r="G97300" s="1">
        <v>43133.956250000003</v>
      </c>
    </row>
    <row r="97301" spans="1:7" x14ac:dyDescent="0.3">
      <c r="A97301" t="s">
        <v>473054</v>
      </c>
      <c r="B97301" t="s">
        <v>228990</v>
      </c>
      <c r="C97301">
        <v>5</v>
      </c>
      <c r="D97301" t="s">
        <v>199689</v>
      </c>
      <c r="E97301" t="s">
        <v>199689</v>
      </c>
      <c r="F97301" s="1">
        <v>43066</v>
      </c>
      <c r="G97301" s="1">
        <v>43067.785416666666</v>
      </c>
    </row>
    <row r="97302" spans="1:7" x14ac:dyDescent="0.3">
      <c r="A97302" t="s">
        <v>473055</v>
      </c>
      <c r="B97302" t="s">
        <v>238048</v>
      </c>
      <c r="C97302">
        <v>5</v>
      </c>
      <c r="D97302" t="s">
        <v>199689</v>
      </c>
      <c r="E97302" t="s">
        <v>473056</v>
      </c>
      <c r="F97302" s="1">
        <v>43093</v>
      </c>
      <c r="G97302" s="1">
        <v>43101.020833333336</v>
      </c>
    </row>
    <row r="97303" spans="1:7" x14ac:dyDescent="0.3">
      <c r="A97303" t="s">
        <v>473057</v>
      </c>
      <c r="B97303" t="s">
        <v>235326</v>
      </c>
      <c r="C97303">
        <v>5</v>
      </c>
      <c r="D97303" t="s">
        <v>199689</v>
      </c>
      <c r="E97303" t="s">
        <v>199689</v>
      </c>
      <c r="F97303" s="1">
        <v>43217</v>
      </c>
      <c r="G97303" s="1">
        <v>43220.09652777778</v>
      </c>
    </row>
    <row r="97304" spans="1:7" x14ac:dyDescent="0.3">
      <c r="A97304" t="s">
        <v>473058</v>
      </c>
      <c r="B97304" t="s">
        <v>264077</v>
      </c>
      <c r="C97304">
        <v>5</v>
      </c>
      <c r="D97304" t="s">
        <v>199689</v>
      </c>
      <c r="E97304" t="s">
        <v>199689</v>
      </c>
      <c r="F97304" s="1">
        <v>43243</v>
      </c>
      <c r="G97304" s="1">
        <v>43246.203472222223</v>
      </c>
    </row>
    <row r="97305" spans="1:7" x14ac:dyDescent="0.3">
      <c r="A97305" t="s">
        <v>473059</v>
      </c>
      <c r="B97305" t="s">
        <v>293083</v>
      </c>
      <c r="C97305">
        <v>5</v>
      </c>
      <c r="D97305" t="s">
        <v>199689</v>
      </c>
      <c r="E97305" t="s">
        <v>199689</v>
      </c>
      <c r="F97305" s="1">
        <v>43343</v>
      </c>
      <c r="G97305" s="1">
        <v>43344.542361111111</v>
      </c>
    </row>
    <row r="97306" spans="1:7" x14ac:dyDescent="0.3">
      <c r="A97306" t="s">
        <v>473060</v>
      </c>
      <c r="B97306" t="s">
        <v>225622</v>
      </c>
      <c r="C97306">
        <v>3</v>
      </c>
      <c r="D97306" t="s">
        <v>199689</v>
      </c>
      <c r="E97306" t="s">
        <v>473061</v>
      </c>
      <c r="F97306" s="1">
        <v>43070</v>
      </c>
      <c r="G97306" s="1">
        <v>43070.85</v>
      </c>
    </row>
    <row r="97307" spans="1:7" x14ac:dyDescent="0.3">
      <c r="A97307" t="s">
        <v>473062</v>
      </c>
      <c r="B97307" t="s">
        <v>263551</v>
      </c>
      <c r="C97307">
        <v>5</v>
      </c>
      <c r="D97307" t="s">
        <v>199689</v>
      </c>
      <c r="E97307" t="s">
        <v>199689</v>
      </c>
      <c r="F97307" s="1">
        <v>42882</v>
      </c>
      <c r="G97307" s="1">
        <v>42885.087500000001</v>
      </c>
    </row>
    <row r="97308" spans="1:7" x14ac:dyDescent="0.3">
      <c r="A97308" t="s">
        <v>473063</v>
      </c>
      <c r="B97308" t="s">
        <v>273883</v>
      </c>
      <c r="C97308">
        <v>5</v>
      </c>
      <c r="D97308" t="s">
        <v>199689</v>
      </c>
      <c r="E97308" t="s">
        <v>199689</v>
      </c>
      <c r="F97308" s="1">
        <v>43328</v>
      </c>
      <c r="G97308" s="1">
        <v>43329.625694444447</v>
      </c>
    </row>
    <row r="97309" spans="1:7" x14ac:dyDescent="0.3">
      <c r="A97309" t="s">
        <v>473064</v>
      </c>
      <c r="B97309" t="s">
        <v>232764</v>
      </c>
      <c r="C97309">
        <v>3</v>
      </c>
      <c r="D97309" t="s">
        <v>199689</v>
      </c>
      <c r="E97309" t="s">
        <v>473065</v>
      </c>
      <c r="F97309" s="1">
        <v>43130</v>
      </c>
      <c r="G97309" s="1">
        <v>43131.472222222219</v>
      </c>
    </row>
    <row r="97310" spans="1:7" x14ac:dyDescent="0.3">
      <c r="A97310" t="s">
        <v>473066</v>
      </c>
      <c r="B97310" t="s">
        <v>206504</v>
      </c>
      <c r="C97310">
        <v>4</v>
      </c>
      <c r="D97310" t="s">
        <v>199689</v>
      </c>
      <c r="E97310" t="s">
        <v>473067</v>
      </c>
      <c r="F97310" s="1">
        <v>43035</v>
      </c>
      <c r="G97310" s="1">
        <v>43038.429166666669</v>
      </c>
    </row>
    <row r="97311" spans="1:7" x14ac:dyDescent="0.3">
      <c r="A97311" t="s">
        <v>473068</v>
      </c>
      <c r="B97311" t="s">
        <v>234944</v>
      </c>
      <c r="C97311">
        <v>5</v>
      </c>
      <c r="D97311" t="s">
        <v>199689</v>
      </c>
      <c r="E97311" t="s">
        <v>199689</v>
      </c>
      <c r="F97311" s="1">
        <v>43071</v>
      </c>
      <c r="G97311" s="1">
        <v>43073.522222222222</v>
      </c>
    </row>
    <row r="97312" spans="1:7" x14ac:dyDescent="0.3">
      <c r="A97312" t="s">
        <v>473069</v>
      </c>
      <c r="B97312" t="s">
        <v>232907</v>
      </c>
      <c r="C97312">
        <v>5</v>
      </c>
      <c r="D97312" t="s">
        <v>199689</v>
      </c>
      <c r="E97312" t="s">
        <v>199689</v>
      </c>
      <c r="F97312" s="1">
        <v>43023.041666666664</v>
      </c>
      <c r="G97312" s="1">
        <v>43023.486111111109</v>
      </c>
    </row>
    <row r="97313" spans="1:7" x14ac:dyDescent="0.3">
      <c r="A97313" t="s">
        <v>473070</v>
      </c>
      <c r="B97313" t="s">
        <v>222244</v>
      </c>
      <c r="C97313">
        <v>1</v>
      </c>
      <c r="D97313" t="s">
        <v>473071</v>
      </c>
      <c r="E97313" t="s">
        <v>473072</v>
      </c>
      <c r="F97313" s="1">
        <v>43315</v>
      </c>
      <c r="G97313" s="1">
        <v>43315.531944444447</v>
      </c>
    </row>
    <row r="97314" spans="1:7" x14ac:dyDescent="0.3">
      <c r="A97314" t="s">
        <v>473073</v>
      </c>
      <c r="B97314" t="s">
        <v>274084</v>
      </c>
      <c r="C97314">
        <v>2</v>
      </c>
      <c r="D97314" t="s">
        <v>199689</v>
      </c>
      <c r="E97314" t="s">
        <v>199689</v>
      </c>
      <c r="F97314" s="1">
        <v>43022</v>
      </c>
      <c r="G97314" s="1">
        <v>43031.713194444441</v>
      </c>
    </row>
    <row r="97315" spans="1:7" x14ac:dyDescent="0.3">
      <c r="A97315" t="s">
        <v>473074</v>
      </c>
      <c r="B97315" t="s">
        <v>252321</v>
      </c>
      <c r="C97315">
        <v>5</v>
      </c>
      <c r="D97315" t="s">
        <v>199689</v>
      </c>
      <c r="E97315" t="s">
        <v>199689</v>
      </c>
      <c r="F97315" s="1">
        <v>42869</v>
      </c>
      <c r="G97315" s="1">
        <v>42869.419444444444</v>
      </c>
    </row>
    <row r="97316" spans="1:7" x14ac:dyDescent="0.3">
      <c r="A97316" t="s">
        <v>473075</v>
      </c>
      <c r="B97316" t="s">
        <v>242219</v>
      </c>
      <c r="C97316">
        <v>4</v>
      </c>
      <c r="D97316" t="s">
        <v>199689</v>
      </c>
      <c r="E97316" t="s">
        <v>199689</v>
      </c>
      <c r="F97316" s="1">
        <v>42943</v>
      </c>
      <c r="G97316" s="1">
        <v>42944.600694444445</v>
      </c>
    </row>
    <row r="97317" spans="1:7" x14ac:dyDescent="0.3">
      <c r="A97317" t="s">
        <v>473076</v>
      </c>
      <c r="B97317" t="s">
        <v>207480</v>
      </c>
      <c r="C97317">
        <v>3</v>
      </c>
      <c r="D97317" t="s">
        <v>199689</v>
      </c>
      <c r="E97317" t="s">
        <v>199689</v>
      </c>
      <c r="F97317" s="1">
        <v>43323</v>
      </c>
      <c r="G97317" s="1">
        <v>43326.71597222222</v>
      </c>
    </row>
    <row r="97318" spans="1:7" x14ac:dyDescent="0.3">
      <c r="A97318" t="s">
        <v>473077</v>
      </c>
      <c r="B97318" t="s">
        <v>267405</v>
      </c>
      <c r="C97318">
        <v>5</v>
      </c>
      <c r="D97318" t="s">
        <v>199689</v>
      </c>
      <c r="E97318" t="s">
        <v>199689</v>
      </c>
      <c r="F97318" s="1">
        <v>42984</v>
      </c>
      <c r="G97318" s="1">
        <v>42985.035416666666</v>
      </c>
    </row>
    <row r="97319" spans="1:7" x14ac:dyDescent="0.3">
      <c r="A97319" t="s">
        <v>473078</v>
      </c>
      <c r="B97319" t="s">
        <v>206910</v>
      </c>
      <c r="C97319">
        <v>4</v>
      </c>
      <c r="D97319" t="s">
        <v>199689</v>
      </c>
      <c r="E97319" t="s">
        <v>473079</v>
      </c>
      <c r="F97319" s="1">
        <v>43098</v>
      </c>
      <c r="G97319" s="1">
        <v>43098.894444444442</v>
      </c>
    </row>
    <row r="97320" spans="1:7" x14ac:dyDescent="0.3">
      <c r="A97320" t="s">
        <v>473080</v>
      </c>
      <c r="B97320" t="s">
        <v>250487</v>
      </c>
      <c r="C97320">
        <v>4</v>
      </c>
      <c r="D97320" t="s">
        <v>199689</v>
      </c>
      <c r="E97320" t="s">
        <v>199689</v>
      </c>
      <c r="F97320" s="1">
        <v>43089</v>
      </c>
      <c r="G97320" s="1">
        <v>43090.517361111109</v>
      </c>
    </row>
    <row r="97321" spans="1:7" x14ac:dyDescent="0.3">
      <c r="A97321" t="s">
        <v>473081</v>
      </c>
      <c r="B97321" t="s">
        <v>252569</v>
      </c>
      <c r="C97321">
        <v>1</v>
      </c>
      <c r="D97321" t="s">
        <v>199689</v>
      </c>
      <c r="E97321" t="s">
        <v>473082</v>
      </c>
      <c r="F97321" s="1">
        <v>42991</v>
      </c>
      <c r="G97321" s="1">
        <v>42993.54791666667</v>
      </c>
    </row>
    <row r="97322" spans="1:7" x14ac:dyDescent="0.3">
      <c r="A97322" t="s">
        <v>473083</v>
      </c>
      <c r="B97322" t="s">
        <v>266907</v>
      </c>
      <c r="C97322">
        <v>4</v>
      </c>
      <c r="D97322" t="s">
        <v>199689</v>
      </c>
      <c r="E97322" t="s">
        <v>199689</v>
      </c>
      <c r="F97322" s="1">
        <v>43208</v>
      </c>
      <c r="G97322" s="1">
        <v>43211.644444444442</v>
      </c>
    </row>
    <row r="97323" spans="1:7" x14ac:dyDescent="0.3">
      <c r="A97323" t="s">
        <v>473084</v>
      </c>
      <c r="B97323" t="s">
        <v>294797</v>
      </c>
      <c r="C97323">
        <v>4</v>
      </c>
      <c r="D97323" t="s">
        <v>199689</v>
      </c>
      <c r="E97323" t="s">
        <v>336284</v>
      </c>
      <c r="F97323" s="1">
        <v>43103</v>
      </c>
      <c r="G97323" s="1">
        <v>43104.22152777778</v>
      </c>
    </row>
    <row r="97324" spans="1:7" x14ac:dyDescent="0.3">
      <c r="A97324" t="s">
        <v>473085</v>
      </c>
      <c r="B97324" t="s">
        <v>240141</v>
      </c>
      <c r="C97324">
        <v>5</v>
      </c>
      <c r="D97324" t="s">
        <v>199689</v>
      </c>
      <c r="E97324" t="s">
        <v>199689</v>
      </c>
      <c r="F97324" s="1">
        <v>43216</v>
      </c>
      <c r="G97324" s="1">
        <v>43217.520833333336</v>
      </c>
    </row>
    <row r="97325" spans="1:7" x14ac:dyDescent="0.3">
      <c r="A97325" t="s">
        <v>473086</v>
      </c>
      <c r="B97325" t="s">
        <v>249118</v>
      </c>
      <c r="C97325">
        <v>4</v>
      </c>
      <c r="D97325" t="s">
        <v>199689</v>
      </c>
      <c r="E97325" t="s">
        <v>199689</v>
      </c>
      <c r="F97325" s="1">
        <v>43122</v>
      </c>
      <c r="G97325" s="1">
        <v>43123.709027777775</v>
      </c>
    </row>
    <row r="97326" spans="1:7" x14ac:dyDescent="0.3">
      <c r="A97326" t="s">
        <v>473087</v>
      </c>
      <c r="B97326" t="s">
        <v>199876</v>
      </c>
      <c r="C97326">
        <v>4</v>
      </c>
      <c r="D97326" t="s">
        <v>199689</v>
      </c>
      <c r="E97326" t="s">
        <v>199689</v>
      </c>
      <c r="F97326" s="1">
        <v>43270</v>
      </c>
      <c r="G97326" s="1">
        <v>43270.847222222219</v>
      </c>
    </row>
    <row r="97327" spans="1:7" x14ac:dyDescent="0.3">
      <c r="A97327" t="s">
        <v>473088</v>
      </c>
      <c r="B97327" t="s">
        <v>278807</v>
      </c>
      <c r="C97327">
        <v>5</v>
      </c>
      <c r="D97327" t="s">
        <v>199689</v>
      </c>
      <c r="E97327" t="s">
        <v>473089</v>
      </c>
      <c r="F97327" s="1">
        <v>43120</v>
      </c>
      <c r="G97327" s="1">
        <v>43123.746527777781</v>
      </c>
    </row>
    <row r="97328" spans="1:7" x14ac:dyDescent="0.3">
      <c r="A97328" t="s">
        <v>473090</v>
      </c>
      <c r="B97328" t="s">
        <v>278551</v>
      </c>
      <c r="C97328">
        <v>3</v>
      </c>
      <c r="D97328" t="s">
        <v>199689</v>
      </c>
      <c r="E97328" t="s">
        <v>199689</v>
      </c>
      <c r="F97328" s="1">
        <v>42859</v>
      </c>
      <c r="G97328" s="1">
        <v>42862.53402777778</v>
      </c>
    </row>
    <row r="97329" spans="1:7" x14ac:dyDescent="0.3">
      <c r="A97329" t="s">
        <v>473091</v>
      </c>
      <c r="B97329" t="s">
        <v>201962</v>
      </c>
      <c r="C97329">
        <v>5</v>
      </c>
      <c r="D97329" t="s">
        <v>199689</v>
      </c>
      <c r="E97329" t="s">
        <v>199689</v>
      </c>
      <c r="F97329" s="1">
        <v>43284</v>
      </c>
      <c r="G97329" s="1">
        <v>43286.892361111109</v>
      </c>
    </row>
    <row r="97330" spans="1:7" x14ac:dyDescent="0.3">
      <c r="A97330" t="s">
        <v>473092</v>
      </c>
      <c r="B97330" t="s">
        <v>256148</v>
      </c>
      <c r="C97330">
        <v>5</v>
      </c>
      <c r="D97330" t="s">
        <v>199689</v>
      </c>
      <c r="E97330" t="s">
        <v>199689</v>
      </c>
      <c r="F97330" s="1">
        <v>43070</v>
      </c>
      <c r="G97330" s="1">
        <v>43073.533333333333</v>
      </c>
    </row>
    <row r="97331" spans="1:7" x14ac:dyDescent="0.3">
      <c r="A97331" t="s">
        <v>473093</v>
      </c>
      <c r="B97331" t="s">
        <v>293588</v>
      </c>
      <c r="C97331">
        <v>1</v>
      </c>
      <c r="D97331" t="s">
        <v>199689</v>
      </c>
      <c r="E97331" t="s">
        <v>473094</v>
      </c>
      <c r="F97331" s="1">
        <v>43090</v>
      </c>
      <c r="G97331" s="1">
        <v>43090.138194444444</v>
      </c>
    </row>
    <row r="97332" spans="1:7" x14ac:dyDescent="0.3">
      <c r="A97332" t="s">
        <v>473095</v>
      </c>
      <c r="B97332" t="s">
        <v>211154</v>
      </c>
      <c r="C97332">
        <v>4</v>
      </c>
      <c r="D97332" t="s">
        <v>199689</v>
      </c>
      <c r="E97332" t="s">
        <v>473096</v>
      </c>
      <c r="F97332" s="1">
        <v>43209</v>
      </c>
      <c r="G97332" s="1">
        <v>43211.831944444442</v>
      </c>
    </row>
    <row r="97333" spans="1:7" x14ac:dyDescent="0.3">
      <c r="A97333" t="s">
        <v>473097</v>
      </c>
      <c r="B97333" t="s">
        <v>218114</v>
      </c>
      <c r="C97333">
        <v>5</v>
      </c>
      <c r="D97333" t="s">
        <v>199689</v>
      </c>
      <c r="E97333" t="s">
        <v>199689</v>
      </c>
      <c r="F97333" s="1">
        <v>43315</v>
      </c>
      <c r="G97333" s="1">
        <v>43316.140277777777</v>
      </c>
    </row>
    <row r="97334" spans="1:7" x14ac:dyDescent="0.3">
      <c r="A97334" t="s">
        <v>473098</v>
      </c>
      <c r="B97334" t="s">
        <v>257133</v>
      </c>
      <c r="C97334">
        <v>5</v>
      </c>
      <c r="D97334" t="s">
        <v>199689</v>
      </c>
      <c r="E97334" t="s">
        <v>473099</v>
      </c>
      <c r="F97334" s="1">
        <v>43342</v>
      </c>
      <c r="G97334" s="1">
        <v>43342.193749999999</v>
      </c>
    </row>
    <row r="97335" spans="1:7" x14ac:dyDescent="0.3">
      <c r="A97335" t="s">
        <v>473100</v>
      </c>
      <c r="B97335" t="s">
        <v>241196</v>
      </c>
      <c r="C97335">
        <v>5</v>
      </c>
      <c r="D97335" t="s">
        <v>199689</v>
      </c>
      <c r="E97335" t="s">
        <v>473101</v>
      </c>
      <c r="F97335" s="1">
        <v>43082</v>
      </c>
      <c r="G97335" s="1">
        <v>43082.400694444441</v>
      </c>
    </row>
    <row r="97336" spans="1:7" x14ac:dyDescent="0.3">
      <c r="A97336" t="s">
        <v>473102</v>
      </c>
      <c r="B97336" t="s">
        <v>247422</v>
      </c>
      <c r="C97336">
        <v>5</v>
      </c>
      <c r="D97336" t="s">
        <v>199689</v>
      </c>
      <c r="E97336" t="s">
        <v>199689</v>
      </c>
      <c r="F97336" s="1">
        <v>43131</v>
      </c>
      <c r="G97336" s="1">
        <v>43132.093055555553</v>
      </c>
    </row>
    <row r="97337" spans="1:7" x14ac:dyDescent="0.3">
      <c r="A97337" t="s">
        <v>473103</v>
      </c>
      <c r="B97337" t="s">
        <v>204358</v>
      </c>
      <c r="C97337">
        <v>2</v>
      </c>
      <c r="D97337" t="s">
        <v>199689</v>
      </c>
      <c r="E97337" t="s">
        <v>473104</v>
      </c>
      <c r="F97337" s="1">
        <v>42957</v>
      </c>
      <c r="G97337" s="1">
        <v>42957.979861111111</v>
      </c>
    </row>
    <row r="97338" spans="1:7" x14ac:dyDescent="0.3">
      <c r="A97338" t="s">
        <v>473105</v>
      </c>
      <c r="B97338" t="s">
        <v>205737</v>
      </c>
      <c r="C97338">
        <v>5</v>
      </c>
      <c r="D97338" t="s">
        <v>199689</v>
      </c>
      <c r="E97338" t="s">
        <v>199689</v>
      </c>
      <c r="F97338" s="1">
        <v>43201</v>
      </c>
      <c r="G97338" s="1">
        <v>43202.556944444441</v>
      </c>
    </row>
    <row r="97339" spans="1:7" x14ac:dyDescent="0.3">
      <c r="A97339" t="s">
        <v>473106</v>
      </c>
      <c r="B97339" t="s">
        <v>229996</v>
      </c>
      <c r="C97339">
        <v>1</v>
      </c>
      <c r="D97339" t="s">
        <v>199689</v>
      </c>
      <c r="E97339" t="s">
        <v>473107</v>
      </c>
      <c r="F97339" s="1">
        <v>43146</v>
      </c>
      <c r="G97339" s="1">
        <v>43158.790277777778</v>
      </c>
    </row>
    <row r="97340" spans="1:7" x14ac:dyDescent="0.3">
      <c r="A97340" t="s">
        <v>473108</v>
      </c>
      <c r="B97340" t="s">
        <v>240901</v>
      </c>
      <c r="C97340">
        <v>5</v>
      </c>
      <c r="D97340" t="s">
        <v>199689</v>
      </c>
      <c r="E97340" t="s">
        <v>199689</v>
      </c>
      <c r="F97340" s="1">
        <v>43322</v>
      </c>
      <c r="G97340" s="1">
        <v>43323.473611111112</v>
      </c>
    </row>
    <row r="97341" spans="1:7" x14ac:dyDescent="0.3">
      <c r="A97341" t="s">
        <v>473109</v>
      </c>
      <c r="B97341" t="s">
        <v>277605</v>
      </c>
      <c r="C97341">
        <v>5</v>
      </c>
      <c r="D97341" t="s">
        <v>199689</v>
      </c>
      <c r="E97341" t="s">
        <v>199689</v>
      </c>
      <c r="F97341" s="1">
        <v>43312</v>
      </c>
      <c r="G97341" s="1">
        <v>43312.782638888886</v>
      </c>
    </row>
    <row r="97342" spans="1:7" x14ac:dyDescent="0.3">
      <c r="A97342" t="s">
        <v>473110</v>
      </c>
      <c r="B97342" t="s">
        <v>223349</v>
      </c>
      <c r="C97342">
        <v>5</v>
      </c>
      <c r="D97342" t="s">
        <v>199689</v>
      </c>
      <c r="E97342" t="s">
        <v>473111</v>
      </c>
      <c r="F97342" s="1">
        <v>43126</v>
      </c>
      <c r="G97342" s="1">
        <v>43130.742361111108</v>
      </c>
    </row>
    <row r="97343" spans="1:7" x14ac:dyDescent="0.3">
      <c r="A97343" t="s">
        <v>473112</v>
      </c>
      <c r="B97343" t="s">
        <v>231894</v>
      </c>
      <c r="C97343">
        <v>5</v>
      </c>
      <c r="D97343" t="s">
        <v>199689</v>
      </c>
      <c r="E97343" t="s">
        <v>199689</v>
      </c>
      <c r="F97343" s="1">
        <v>43193</v>
      </c>
      <c r="G97343" s="1">
        <v>43194.040277777778</v>
      </c>
    </row>
    <row r="97344" spans="1:7" x14ac:dyDescent="0.3">
      <c r="A97344" t="s">
        <v>473113</v>
      </c>
      <c r="B97344" t="s">
        <v>232088</v>
      </c>
      <c r="C97344">
        <v>5</v>
      </c>
      <c r="D97344" t="s">
        <v>199689</v>
      </c>
      <c r="E97344" t="s">
        <v>199689</v>
      </c>
      <c r="F97344" s="1">
        <v>42878</v>
      </c>
      <c r="G97344" s="1">
        <v>42881.082638888889</v>
      </c>
    </row>
    <row r="97345" spans="1:7" x14ac:dyDescent="0.3">
      <c r="A97345" t="s">
        <v>473114</v>
      </c>
      <c r="B97345" t="s">
        <v>235695</v>
      </c>
      <c r="C97345">
        <v>5</v>
      </c>
      <c r="D97345" t="s">
        <v>199689</v>
      </c>
      <c r="E97345" t="s">
        <v>199689</v>
      </c>
      <c r="F97345" s="1">
        <v>42776</v>
      </c>
      <c r="G97345" s="1">
        <v>42776.341666666667</v>
      </c>
    </row>
    <row r="97346" spans="1:7" x14ac:dyDescent="0.3">
      <c r="A97346" t="s">
        <v>473115</v>
      </c>
      <c r="B97346" t="s">
        <v>284033</v>
      </c>
      <c r="C97346">
        <v>5</v>
      </c>
      <c r="D97346" t="s">
        <v>199689</v>
      </c>
      <c r="E97346" t="s">
        <v>473116</v>
      </c>
      <c r="F97346" s="1">
        <v>43193</v>
      </c>
      <c r="G97346" s="1">
        <v>43194.477083333331</v>
      </c>
    </row>
    <row r="97347" spans="1:7" x14ac:dyDescent="0.3">
      <c r="A97347" t="s">
        <v>473117</v>
      </c>
      <c r="B97347" t="s">
        <v>205927</v>
      </c>
      <c r="C97347">
        <v>5</v>
      </c>
      <c r="D97347" t="s">
        <v>199689</v>
      </c>
      <c r="E97347" t="s">
        <v>336634</v>
      </c>
      <c r="F97347" s="1">
        <v>43168</v>
      </c>
      <c r="G97347" s="1">
        <v>43171.588888888888</v>
      </c>
    </row>
    <row r="97348" spans="1:7" x14ac:dyDescent="0.3">
      <c r="A97348" t="s">
        <v>473118</v>
      </c>
      <c r="B97348" t="s">
        <v>251263</v>
      </c>
      <c r="C97348">
        <v>5</v>
      </c>
      <c r="D97348" t="s">
        <v>199689</v>
      </c>
      <c r="E97348" t="s">
        <v>199689</v>
      </c>
      <c r="F97348" s="1">
        <v>43189</v>
      </c>
      <c r="G97348" s="1">
        <v>43192.001388888886</v>
      </c>
    </row>
    <row r="97349" spans="1:7" x14ac:dyDescent="0.3">
      <c r="A97349" t="s">
        <v>473119</v>
      </c>
      <c r="B97349" t="s">
        <v>266093</v>
      </c>
      <c r="C97349">
        <v>5</v>
      </c>
      <c r="D97349" t="s">
        <v>199689</v>
      </c>
      <c r="E97349" t="s">
        <v>199689</v>
      </c>
      <c r="F97349" s="1">
        <v>43315</v>
      </c>
      <c r="G97349" s="1">
        <v>43316.473611111112</v>
      </c>
    </row>
    <row r="97350" spans="1:7" x14ac:dyDescent="0.3">
      <c r="A97350" t="s">
        <v>473120</v>
      </c>
      <c r="B97350" t="s">
        <v>244540</v>
      </c>
      <c r="C97350">
        <v>5</v>
      </c>
      <c r="D97350" t="s">
        <v>199689</v>
      </c>
      <c r="E97350" t="s">
        <v>199689</v>
      </c>
      <c r="F97350" s="1">
        <v>43104</v>
      </c>
      <c r="G97350" s="1">
        <v>43104.784722222219</v>
      </c>
    </row>
    <row r="97351" spans="1:7" x14ac:dyDescent="0.3">
      <c r="A97351" t="s">
        <v>473121</v>
      </c>
      <c r="B97351" t="s">
        <v>221525</v>
      </c>
      <c r="C97351">
        <v>2</v>
      </c>
      <c r="D97351" t="s">
        <v>199689</v>
      </c>
      <c r="E97351" t="s">
        <v>473122</v>
      </c>
      <c r="F97351" s="1">
        <v>43060</v>
      </c>
      <c r="G97351" s="1">
        <v>43060.868750000001</v>
      </c>
    </row>
    <row r="97352" spans="1:7" x14ac:dyDescent="0.3">
      <c r="A97352" t="s">
        <v>473123</v>
      </c>
      <c r="B97352" t="s">
        <v>215389</v>
      </c>
      <c r="C97352">
        <v>4</v>
      </c>
      <c r="D97352" t="s">
        <v>199689</v>
      </c>
      <c r="E97352" t="s">
        <v>473124</v>
      </c>
      <c r="F97352" s="1">
        <v>43090</v>
      </c>
      <c r="G97352" s="1">
        <v>43091.720833333333</v>
      </c>
    </row>
    <row r="97353" spans="1:7" x14ac:dyDescent="0.3">
      <c r="A97353" t="s">
        <v>473125</v>
      </c>
      <c r="B97353" t="s">
        <v>205582</v>
      </c>
      <c r="C97353">
        <v>1</v>
      </c>
      <c r="D97353" t="s">
        <v>367731</v>
      </c>
      <c r="E97353" t="s">
        <v>473126</v>
      </c>
      <c r="F97353" s="1">
        <v>43336</v>
      </c>
      <c r="G97353" s="1">
        <v>43337.631249999999</v>
      </c>
    </row>
    <row r="97354" spans="1:7" x14ac:dyDescent="0.3">
      <c r="A97354" t="s">
        <v>473127</v>
      </c>
      <c r="B97354" t="s">
        <v>268661</v>
      </c>
      <c r="C97354">
        <v>5</v>
      </c>
      <c r="D97354" t="s">
        <v>337351</v>
      </c>
      <c r="E97354" t="s">
        <v>473128</v>
      </c>
      <c r="F97354" s="1">
        <v>43258</v>
      </c>
      <c r="G97354" s="1">
        <v>43263.134027777778</v>
      </c>
    </row>
    <row r="97355" spans="1:7" x14ac:dyDescent="0.3">
      <c r="A97355" t="s">
        <v>473129</v>
      </c>
      <c r="B97355" t="s">
        <v>244529</v>
      </c>
      <c r="C97355">
        <v>5</v>
      </c>
      <c r="D97355" t="s">
        <v>199689</v>
      </c>
      <c r="E97355" t="s">
        <v>199689</v>
      </c>
      <c r="F97355" s="1">
        <v>43152</v>
      </c>
      <c r="G97355" s="1">
        <v>43153.149305555555</v>
      </c>
    </row>
    <row r="97356" spans="1:7" x14ac:dyDescent="0.3">
      <c r="A97356" t="s">
        <v>473130</v>
      </c>
      <c r="B97356" t="s">
        <v>205195</v>
      </c>
      <c r="C97356">
        <v>5</v>
      </c>
      <c r="D97356" t="s">
        <v>199689</v>
      </c>
      <c r="E97356" t="s">
        <v>199689</v>
      </c>
      <c r="F97356" s="1">
        <v>43107</v>
      </c>
      <c r="G97356" s="1">
        <v>43108.180555555555</v>
      </c>
    </row>
    <row r="97357" spans="1:7" x14ac:dyDescent="0.3">
      <c r="A97357" t="s">
        <v>473131</v>
      </c>
      <c r="B97357" t="s">
        <v>232231</v>
      </c>
      <c r="C97357">
        <v>5</v>
      </c>
      <c r="D97357" t="s">
        <v>199689</v>
      </c>
      <c r="E97357" t="s">
        <v>199689</v>
      </c>
      <c r="F97357" s="1">
        <v>43186</v>
      </c>
      <c r="G97357" s="1">
        <v>43186.627083333333</v>
      </c>
    </row>
    <row r="97358" spans="1:7" x14ac:dyDescent="0.3">
      <c r="A97358" t="s">
        <v>473132</v>
      </c>
      <c r="B97358" t="s">
        <v>283426</v>
      </c>
      <c r="C97358">
        <v>5</v>
      </c>
      <c r="D97358" t="s">
        <v>199689</v>
      </c>
      <c r="E97358" t="s">
        <v>199689</v>
      </c>
      <c r="F97358" s="1">
        <v>43165</v>
      </c>
      <c r="G97358" s="1">
        <v>43165.864583333336</v>
      </c>
    </row>
    <row r="97359" spans="1:7" x14ac:dyDescent="0.3">
      <c r="A97359" t="s">
        <v>473133</v>
      </c>
      <c r="B97359" t="s">
        <v>274356</v>
      </c>
      <c r="C97359">
        <v>5</v>
      </c>
      <c r="D97359" t="s">
        <v>199689</v>
      </c>
      <c r="E97359" t="s">
        <v>199689</v>
      </c>
      <c r="F97359" s="1">
        <v>43180</v>
      </c>
      <c r="G97359" s="1">
        <v>43180.134027777778</v>
      </c>
    </row>
    <row r="97360" spans="1:7" x14ac:dyDescent="0.3">
      <c r="A97360" t="s">
        <v>473134</v>
      </c>
      <c r="B97360" t="s">
        <v>275731</v>
      </c>
      <c r="C97360">
        <v>5</v>
      </c>
      <c r="D97360" t="s">
        <v>199689</v>
      </c>
      <c r="E97360" t="s">
        <v>473135</v>
      </c>
      <c r="F97360" s="1">
        <v>42767</v>
      </c>
      <c r="G97360" s="1">
        <v>42767.76458333333</v>
      </c>
    </row>
    <row r="97361" spans="1:7" x14ac:dyDescent="0.3">
      <c r="A97361" t="s">
        <v>473136</v>
      </c>
      <c r="B97361" t="s">
        <v>284137</v>
      </c>
      <c r="C97361">
        <v>5</v>
      </c>
      <c r="D97361" t="s">
        <v>199689</v>
      </c>
      <c r="E97361" t="s">
        <v>199689</v>
      </c>
      <c r="F97361" s="1">
        <v>43082</v>
      </c>
      <c r="G97361" s="1">
        <v>43083.697916666664</v>
      </c>
    </row>
    <row r="97362" spans="1:7" x14ac:dyDescent="0.3">
      <c r="A97362" t="s">
        <v>473137</v>
      </c>
      <c r="B97362" t="s">
        <v>217477</v>
      </c>
      <c r="C97362">
        <v>5</v>
      </c>
      <c r="D97362" t="s">
        <v>473138</v>
      </c>
      <c r="E97362" t="s">
        <v>473139</v>
      </c>
      <c r="F97362" s="1">
        <v>43253</v>
      </c>
      <c r="G97362" s="1">
        <v>43255.020833333336</v>
      </c>
    </row>
    <row r="97363" spans="1:7" x14ac:dyDescent="0.3">
      <c r="A97363" t="s">
        <v>473140</v>
      </c>
      <c r="B97363" t="s">
        <v>248865</v>
      </c>
      <c r="C97363">
        <v>5</v>
      </c>
      <c r="D97363" t="s">
        <v>199689</v>
      </c>
      <c r="E97363" t="s">
        <v>199689</v>
      </c>
      <c r="F97363" s="1">
        <v>43118</v>
      </c>
      <c r="G97363" s="1">
        <v>43119.670138888891</v>
      </c>
    </row>
    <row r="97364" spans="1:7" x14ac:dyDescent="0.3">
      <c r="A97364" t="s">
        <v>473141</v>
      </c>
      <c r="B97364" t="s">
        <v>274885</v>
      </c>
      <c r="C97364">
        <v>3</v>
      </c>
      <c r="D97364" t="s">
        <v>199689</v>
      </c>
      <c r="E97364" t="s">
        <v>473142</v>
      </c>
      <c r="F97364" s="1">
        <v>43082</v>
      </c>
      <c r="G97364" s="1">
        <v>43087.04583333333</v>
      </c>
    </row>
    <row r="97365" spans="1:7" x14ac:dyDescent="0.3">
      <c r="A97365" t="s">
        <v>473143</v>
      </c>
      <c r="B97365" t="s">
        <v>278524</v>
      </c>
      <c r="C97365">
        <v>3</v>
      </c>
      <c r="D97365" t="s">
        <v>199689</v>
      </c>
      <c r="E97365" t="s">
        <v>473144</v>
      </c>
      <c r="F97365" s="1">
        <v>43036</v>
      </c>
      <c r="G97365" s="1">
        <v>43038.51666666667</v>
      </c>
    </row>
    <row r="97366" spans="1:7" x14ac:dyDescent="0.3">
      <c r="A97366" t="s">
        <v>473145</v>
      </c>
      <c r="B97366" t="s">
        <v>206375</v>
      </c>
      <c r="C97366">
        <v>5</v>
      </c>
      <c r="D97366" t="s">
        <v>199689</v>
      </c>
      <c r="E97366" t="s">
        <v>199689</v>
      </c>
      <c r="F97366" s="1">
        <v>43063</v>
      </c>
      <c r="G97366" s="1">
        <v>43063.60833333333</v>
      </c>
    </row>
    <row r="97367" spans="1:7" x14ac:dyDescent="0.3">
      <c r="A97367" t="s">
        <v>473146</v>
      </c>
      <c r="B97367" t="s">
        <v>220105</v>
      </c>
      <c r="C97367">
        <v>5</v>
      </c>
      <c r="D97367" t="s">
        <v>199689</v>
      </c>
      <c r="E97367" t="s">
        <v>351089</v>
      </c>
      <c r="F97367" s="1">
        <v>43166</v>
      </c>
      <c r="G97367" s="1">
        <v>43166.901388888888</v>
      </c>
    </row>
    <row r="97368" spans="1:7" x14ac:dyDescent="0.3">
      <c r="A97368" t="s">
        <v>473147</v>
      </c>
      <c r="B97368" t="s">
        <v>286985</v>
      </c>
      <c r="C97368">
        <v>5</v>
      </c>
      <c r="D97368" t="s">
        <v>199689</v>
      </c>
      <c r="E97368" t="s">
        <v>199689</v>
      </c>
      <c r="F97368" s="1">
        <v>43274</v>
      </c>
      <c r="G97368" s="1">
        <v>43274.94027777778</v>
      </c>
    </row>
    <row r="97369" spans="1:7" x14ac:dyDescent="0.3">
      <c r="A97369" t="s">
        <v>473148</v>
      </c>
      <c r="B97369" t="s">
        <v>289020</v>
      </c>
      <c r="C97369">
        <v>4</v>
      </c>
      <c r="D97369" t="s">
        <v>199689</v>
      </c>
      <c r="E97369" t="s">
        <v>199689</v>
      </c>
      <c r="F97369" s="1">
        <v>43238</v>
      </c>
      <c r="G97369" s="1">
        <v>43241.432638888888</v>
      </c>
    </row>
    <row r="97370" spans="1:7" x14ac:dyDescent="0.3">
      <c r="A97370" t="s">
        <v>473149</v>
      </c>
      <c r="B97370" t="s">
        <v>287009</v>
      </c>
      <c r="C97370">
        <v>1</v>
      </c>
      <c r="D97370" t="s">
        <v>199689</v>
      </c>
      <c r="E97370" t="s">
        <v>199689</v>
      </c>
      <c r="F97370" s="1">
        <v>43212</v>
      </c>
      <c r="G97370" s="1">
        <v>43212.96875</v>
      </c>
    </row>
    <row r="97371" spans="1:7" x14ac:dyDescent="0.3">
      <c r="A97371" t="s">
        <v>473150</v>
      </c>
      <c r="B97371" t="s">
        <v>202027</v>
      </c>
      <c r="C97371">
        <v>4</v>
      </c>
      <c r="D97371" t="s">
        <v>199689</v>
      </c>
      <c r="E97371" t="s">
        <v>199689</v>
      </c>
      <c r="F97371" s="1">
        <v>43263</v>
      </c>
      <c r="G97371" s="1">
        <v>43273.77847222222</v>
      </c>
    </row>
    <row r="97372" spans="1:7" x14ac:dyDescent="0.3">
      <c r="A97372" t="s">
        <v>473151</v>
      </c>
      <c r="B97372" t="s">
        <v>282136</v>
      </c>
      <c r="C97372">
        <v>5</v>
      </c>
      <c r="D97372" t="s">
        <v>199689</v>
      </c>
      <c r="E97372" t="s">
        <v>199689</v>
      </c>
      <c r="F97372" s="1">
        <v>43277</v>
      </c>
      <c r="G97372" s="1">
        <v>43278.066666666666</v>
      </c>
    </row>
    <row r="97373" spans="1:7" x14ac:dyDescent="0.3">
      <c r="A97373" t="s">
        <v>473152</v>
      </c>
      <c r="B97373" t="s">
        <v>270272</v>
      </c>
      <c r="C97373">
        <v>3</v>
      </c>
      <c r="D97373" t="s">
        <v>199689</v>
      </c>
      <c r="E97373" t="s">
        <v>199689</v>
      </c>
      <c r="F97373" s="1">
        <v>43336</v>
      </c>
      <c r="G97373" s="1">
        <v>43337.122916666667</v>
      </c>
    </row>
    <row r="97374" spans="1:7" x14ac:dyDescent="0.3">
      <c r="A97374" t="s">
        <v>473153</v>
      </c>
      <c r="B97374" t="s">
        <v>234779</v>
      </c>
      <c r="C97374">
        <v>4</v>
      </c>
      <c r="D97374" t="s">
        <v>199689</v>
      </c>
      <c r="E97374" t="s">
        <v>473154</v>
      </c>
      <c r="F97374" s="1">
        <v>43013</v>
      </c>
      <c r="G97374" s="1">
        <v>43014.111111111109</v>
      </c>
    </row>
    <row r="97375" spans="1:7" x14ac:dyDescent="0.3">
      <c r="A97375" t="s">
        <v>473155</v>
      </c>
      <c r="B97375" t="s">
        <v>203599</v>
      </c>
      <c r="C97375">
        <v>5</v>
      </c>
      <c r="D97375" t="s">
        <v>199689</v>
      </c>
      <c r="E97375" t="s">
        <v>473156</v>
      </c>
      <c r="F97375" s="1">
        <v>43204</v>
      </c>
      <c r="G97375" s="1">
        <v>43204.861805555556</v>
      </c>
    </row>
    <row r="97376" spans="1:7" x14ac:dyDescent="0.3">
      <c r="A97376" t="s">
        <v>473157</v>
      </c>
      <c r="B97376" t="s">
        <v>263154</v>
      </c>
      <c r="C97376">
        <v>5</v>
      </c>
      <c r="D97376" t="s">
        <v>199689</v>
      </c>
      <c r="E97376" t="s">
        <v>199689</v>
      </c>
      <c r="F97376" s="1">
        <v>43076</v>
      </c>
      <c r="G97376" s="1">
        <v>43077.336805555555</v>
      </c>
    </row>
    <row r="97377" spans="1:7" x14ac:dyDescent="0.3">
      <c r="A97377" t="s">
        <v>473158</v>
      </c>
      <c r="B97377" t="s">
        <v>254373</v>
      </c>
      <c r="C97377">
        <v>5</v>
      </c>
      <c r="D97377" t="s">
        <v>199689</v>
      </c>
      <c r="E97377" t="s">
        <v>199689</v>
      </c>
      <c r="F97377" s="1">
        <v>43081</v>
      </c>
      <c r="G97377" s="1">
        <v>43081.870833333334</v>
      </c>
    </row>
    <row r="97378" spans="1:7" x14ac:dyDescent="0.3">
      <c r="A97378" t="s">
        <v>473159</v>
      </c>
      <c r="B97378" t="s">
        <v>245565</v>
      </c>
      <c r="C97378">
        <v>5</v>
      </c>
      <c r="D97378" t="s">
        <v>199689</v>
      </c>
      <c r="E97378" t="s">
        <v>473160</v>
      </c>
      <c r="F97378" s="1">
        <v>42984</v>
      </c>
      <c r="G97378" s="1">
        <v>42985.030555555553</v>
      </c>
    </row>
    <row r="97379" spans="1:7" x14ac:dyDescent="0.3">
      <c r="A97379" t="s">
        <v>473161</v>
      </c>
      <c r="B97379" t="s">
        <v>225614</v>
      </c>
      <c r="C97379">
        <v>5</v>
      </c>
      <c r="D97379" t="s">
        <v>199689</v>
      </c>
      <c r="E97379" t="s">
        <v>199689</v>
      </c>
      <c r="F97379" s="1">
        <v>43162</v>
      </c>
      <c r="G97379" s="1">
        <v>43163.032638888886</v>
      </c>
    </row>
    <row r="97380" spans="1:7" x14ac:dyDescent="0.3">
      <c r="A97380" t="s">
        <v>473162</v>
      </c>
      <c r="B97380" t="s">
        <v>215610</v>
      </c>
      <c r="C97380">
        <v>5</v>
      </c>
      <c r="D97380" t="s">
        <v>199689</v>
      </c>
      <c r="E97380" t="s">
        <v>199689</v>
      </c>
      <c r="F97380" s="1">
        <v>42992</v>
      </c>
      <c r="G97380" s="1">
        <v>42993.567361111112</v>
      </c>
    </row>
    <row r="97381" spans="1:7" x14ac:dyDescent="0.3">
      <c r="A97381" t="s">
        <v>473163</v>
      </c>
      <c r="B97381" t="s">
        <v>202853</v>
      </c>
      <c r="C97381">
        <v>4</v>
      </c>
      <c r="D97381" t="s">
        <v>199689</v>
      </c>
      <c r="E97381" t="s">
        <v>199689</v>
      </c>
      <c r="F97381" s="1">
        <v>42994</v>
      </c>
      <c r="G97381" s="1">
        <v>42996.837500000001</v>
      </c>
    </row>
    <row r="97382" spans="1:7" x14ac:dyDescent="0.3">
      <c r="A97382" t="s">
        <v>473164</v>
      </c>
      <c r="B97382" t="s">
        <v>233929</v>
      </c>
      <c r="C97382">
        <v>5</v>
      </c>
      <c r="D97382" t="s">
        <v>199689</v>
      </c>
      <c r="E97382" t="s">
        <v>199689</v>
      </c>
      <c r="F97382" s="1">
        <v>43264</v>
      </c>
      <c r="G97382" s="1">
        <v>43269.538194444445</v>
      </c>
    </row>
    <row r="97383" spans="1:7" x14ac:dyDescent="0.3">
      <c r="A97383" t="s">
        <v>473165</v>
      </c>
      <c r="B97383" t="s">
        <v>251966</v>
      </c>
      <c r="C97383">
        <v>5</v>
      </c>
      <c r="D97383" t="s">
        <v>199689</v>
      </c>
      <c r="E97383" t="s">
        <v>199689</v>
      </c>
      <c r="F97383" s="1">
        <v>42874</v>
      </c>
      <c r="G97383" s="1">
        <v>42876.213194444441</v>
      </c>
    </row>
    <row r="97384" spans="1:7" x14ac:dyDescent="0.3">
      <c r="A97384" t="s">
        <v>473166</v>
      </c>
      <c r="B97384" t="s">
        <v>259828</v>
      </c>
      <c r="C97384">
        <v>5</v>
      </c>
      <c r="D97384" t="s">
        <v>199689</v>
      </c>
      <c r="E97384" t="s">
        <v>199689</v>
      </c>
      <c r="F97384" s="1">
        <v>43327</v>
      </c>
      <c r="G97384" s="1">
        <v>43328.48541666667</v>
      </c>
    </row>
    <row r="97385" spans="1:7" x14ac:dyDescent="0.3">
      <c r="A97385" t="s">
        <v>473167</v>
      </c>
      <c r="B97385" t="s">
        <v>244927</v>
      </c>
      <c r="C97385">
        <v>1</v>
      </c>
      <c r="D97385" t="s">
        <v>340563</v>
      </c>
      <c r="E97385" t="s">
        <v>473168</v>
      </c>
      <c r="F97385" s="1">
        <v>43278</v>
      </c>
      <c r="G97385" s="1">
        <v>43278.980555555558</v>
      </c>
    </row>
    <row r="97386" spans="1:7" x14ac:dyDescent="0.3">
      <c r="A97386" t="s">
        <v>473169</v>
      </c>
      <c r="B97386" t="s">
        <v>252344</v>
      </c>
      <c r="C97386">
        <v>4</v>
      </c>
      <c r="D97386" t="s">
        <v>199689</v>
      </c>
      <c r="E97386" t="s">
        <v>199689</v>
      </c>
      <c r="F97386" s="1">
        <v>43053</v>
      </c>
      <c r="G97386" s="1">
        <v>43056.384722222225</v>
      </c>
    </row>
    <row r="97387" spans="1:7" x14ac:dyDescent="0.3">
      <c r="A97387" t="s">
        <v>473170</v>
      </c>
      <c r="B97387" t="s">
        <v>243742</v>
      </c>
      <c r="C97387">
        <v>5</v>
      </c>
      <c r="D97387" t="s">
        <v>199689</v>
      </c>
      <c r="E97387" t="s">
        <v>473171</v>
      </c>
      <c r="F97387" s="1">
        <v>43112</v>
      </c>
      <c r="G97387" s="1">
        <v>43112.901388888888</v>
      </c>
    </row>
    <row r="97388" spans="1:7" x14ac:dyDescent="0.3">
      <c r="A97388" t="s">
        <v>473172</v>
      </c>
      <c r="B97388" t="s">
        <v>218621</v>
      </c>
      <c r="C97388">
        <v>5</v>
      </c>
      <c r="D97388" t="s">
        <v>337067</v>
      </c>
      <c r="E97388" t="s">
        <v>199689</v>
      </c>
      <c r="F97388" s="1">
        <v>43330</v>
      </c>
      <c r="G97388" s="1">
        <v>43331.970138888886</v>
      </c>
    </row>
    <row r="97389" spans="1:7" x14ac:dyDescent="0.3">
      <c r="A97389" t="s">
        <v>473173</v>
      </c>
      <c r="B97389" t="s">
        <v>250012</v>
      </c>
      <c r="C97389">
        <v>5</v>
      </c>
      <c r="D97389" t="s">
        <v>199689</v>
      </c>
      <c r="E97389" t="s">
        <v>199689</v>
      </c>
      <c r="F97389" s="1">
        <v>42910</v>
      </c>
      <c r="G97389" s="1">
        <v>42911.875</v>
      </c>
    </row>
    <row r="97390" spans="1:7" x14ac:dyDescent="0.3">
      <c r="A97390" t="s">
        <v>473174</v>
      </c>
      <c r="B97390" t="s">
        <v>248909</v>
      </c>
      <c r="C97390">
        <v>5</v>
      </c>
      <c r="D97390" t="s">
        <v>199689</v>
      </c>
      <c r="E97390" t="s">
        <v>199689</v>
      </c>
      <c r="F97390" s="1">
        <v>43188</v>
      </c>
      <c r="G97390" s="1">
        <v>43193.525000000001</v>
      </c>
    </row>
    <row r="97391" spans="1:7" x14ac:dyDescent="0.3">
      <c r="A97391" t="s">
        <v>473175</v>
      </c>
      <c r="B97391" t="s">
        <v>259784</v>
      </c>
      <c r="C97391">
        <v>4</v>
      </c>
      <c r="D97391" t="s">
        <v>199689</v>
      </c>
      <c r="E97391" t="s">
        <v>199689</v>
      </c>
      <c r="F97391" s="1">
        <v>42993</v>
      </c>
      <c r="G97391" s="1">
        <v>42995.009722222225</v>
      </c>
    </row>
    <row r="97392" spans="1:7" x14ac:dyDescent="0.3">
      <c r="A97392" t="s">
        <v>473176</v>
      </c>
      <c r="B97392" t="s">
        <v>281492</v>
      </c>
      <c r="C97392">
        <v>5</v>
      </c>
      <c r="D97392" t="s">
        <v>199689</v>
      </c>
      <c r="E97392" t="s">
        <v>473177</v>
      </c>
      <c r="F97392" s="1">
        <v>43039</v>
      </c>
      <c r="G97392" s="1">
        <v>43039.615972222222</v>
      </c>
    </row>
    <row r="97393" spans="1:7" x14ac:dyDescent="0.3">
      <c r="A97393" t="s">
        <v>473178</v>
      </c>
      <c r="B97393" t="s">
        <v>291506</v>
      </c>
      <c r="C97393">
        <v>3</v>
      </c>
      <c r="D97393" t="s">
        <v>199689</v>
      </c>
      <c r="E97393" t="s">
        <v>473179</v>
      </c>
      <c r="F97393" s="1">
        <v>43054</v>
      </c>
      <c r="G97393" s="1">
        <v>43061.834027777775</v>
      </c>
    </row>
    <row r="97394" spans="1:7" x14ac:dyDescent="0.3">
      <c r="A97394" t="s">
        <v>473180</v>
      </c>
      <c r="B97394" t="s">
        <v>214021</v>
      </c>
      <c r="C97394">
        <v>1</v>
      </c>
      <c r="D97394" t="s">
        <v>199689</v>
      </c>
      <c r="E97394" t="s">
        <v>473181</v>
      </c>
      <c r="F97394" s="1">
        <v>43118</v>
      </c>
      <c r="G97394" s="1">
        <v>43123.939583333333</v>
      </c>
    </row>
    <row r="97395" spans="1:7" x14ac:dyDescent="0.3">
      <c r="A97395" t="s">
        <v>473182</v>
      </c>
      <c r="B97395" t="s">
        <v>215227</v>
      </c>
      <c r="C97395">
        <v>5</v>
      </c>
      <c r="D97395" t="s">
        <v>199689</v>
      </c>
      <c r="E97395" t="s">
        <v>199689</v>
      </c>
      <c r="F97395" s="1">
        <v>43258</v>
      </c>
      <c r="G97395" s="1">
        <v>43264.663194444445</v>
      </c>
    </row>
    <row r="97396" spans="1:7" x14ac:dyDescent="0.3">
      <c r="A97396" t="s">
        <v>473183</v>
      </c>
      <c r="B97396" t="s">
        <v>212914</v>
      </c>
      <c r="C97396">
        <v>5</v>
      </c>
      <c r="D97396" t="s">
        <v>199689</v>
      </c>
      <c r="E97396" t="s">
        <v>199689</v>
      </c>
      <c r="F97396" s="1">
        <v>43189</v>
      </c>
      <c r="G97396" s="1">
        <v>43192.747916666667</v>
      </c>
    </row>
    <row r="97397" spans="1:7" x14ac:dyDescent="0.3">
      <c r="A97397" t="s">
        <v>473184</v>
      </c>
      <c r="B97397" t="s">
        <v>219033</v>
      </c>
      <c r="C97397">
        <v>5</v>
      </c>
      <c r="D97397" t="s">
        <v>199689</v>
      </c>
      <c r="E97397" t="s">
        <v>199689</v>
      </c>
      <c r="F97397" s="1">
        <v>43273</v>
      </c>
      <c r="G97397" s="1">
        <v>43276.005555555559</v>
      </c>
    </row>
    <row r="97398" spans="1:7" x14ac:dyDescent="0.3">
      <c r="A97398" t="s">
        <v>473185</v>
      </c>
      <c r="B97398" t="s">
        <v>268171</v>
      </c>
      <c r="C97398">
        <v>5</v>
      </c>
      <c r="D97398" t="s">
        <v>199689</v>
      </c>
      <c r="E97398" t="s">
        <v>199689</v>
      </c>
      <c r="F97398" s="1">
        <v>43048</v>
      </c>
      <c r="G97398" s="1">
        <v>43049.501388888886</v>
      </c>
    </row>
    <row r="97399" spans="1:7" x14ac:dyDescent="0.3">
      <c r="A97399" t="s">
        <v>473186</v>
      </c>
      <c r="B97399" t="s">
        <v>233511</v>
      </c>
      <c r="C97399">
        <v>4</v>
      </c>
      <c r="D97399" t="s">
        <v>199689</v>
      </c>
      <c r="E97399" t="s">
        <v>199689</v>
      </c>
      <c r="F97399" s="1">
        <v>43178</v>
      </c>
      <c r="G97399" s="1">
        <v>43178.905555555553</v>
      </c>
    </row>
    <row r="97400" spans="1:7" x14ac:dyDescent="0.3">
      <c r="A97400" t="s">
        <v>473187</v>
      </c>
      <c r="B97400" t="s">
        <v>286992</v>
      </c>
      <c r="C97400">
        <v>2</v>
      </c>
      <c r="D97400" t="s">
        <v>199689</v>
      </c>
      <c r="E97400" t="s">
        <v>199689</v>
      </c>
      <c r="F97400" s="1">
        <v>43099</v>
      </c>
      <c r="G97400" s="1">
        <v>43099.435416666667</v>
      </c>
    </row>
    <row r="97401" spans="1:7" x14ac:dyDescent="0.3">
      <c r="A97401" t="s">
        <v>473188</v>
      </c>
      <c r="B97401" t="s">
        <v>227122</v>
      </c>
      <c r="C97401">
        <v>5</v>
      </c>
      <c r="D97401" t="s">
        <v>199689</v>
      </c>
      <c r="E97401" t="s">
        <v>356368</v>
      </c>
      <c r="F97401" s="1">
        <v>42908</v>
      </c>
      <c r="G97401" s="1">
        <v>42912.572916666664</v>
      </c>
    </row>
    <row r="97402" spans="1:7" x14ac:dyDescent="0.3">
      <c r="A97402" t="s">
        <v>473189</v>
      </c>
      <c r="B97402" t="s">
        <v>206906</v>
      </c>
      <c r="C97402">
        <v>1</v>
      </c>
      <c r="D97402" t="s">
        <v>199689</v>
      </c>
      <c r="E97402" t="s">
        <v>473190</v>
      </c>
      <c r="F97402" s="1">
        <v>43075</v>
      </c>
      <c r="G97402" s="1">
        <v>43076.540277777778</v>
      </c>
    </row>
    <row r="97403" spans="1:7" x14ac:dyDescent="0.3">
      <c r="A97403" t="s">
        <v>473191</v>
      </c>
      <c r="B97403" t="s">
        <v>259645</v>
      </c>
      <c r="C97403">
        <v>4</v>
      </c>
      <c r="D97403" t="s">
        <v>199689</v>
      </c>
      <c r="E97403" t="s">
        <v>199689</v>
      </c>
      <c r="F97403" s="1">
        <v>43331</v>
      </c>
      <c r="G97403" s="1">
        <v>43334.477777777778</v>
      </c>
    </row>
    <row r="97404" spans="1:7" x14ac:dyDescent="0.3">
      <c r="A97404" t="s">
        <v>473192</v>
      </c>
      <c r="B97404" t="s">
        <v>249376</v>
      </c>
      <c r="C97404">
        <v>3</v>
      </c>
      <c r="D97404" t="s">
        <v>199689</v>
      </c>
      <c r="E97404" t="s">
        <v>473193</v>
      </c>
      <c r="F97404" s="1">
        <v>42955</v>
      </c>
      <c r="G97404" s="1">
        <v>42958.097916666666</v>
      </c>
    </row>
    <row r="97405" spans="1:7" x14ac:dyDescent="0.3">
      <c r="A97405" t="s">
        <v>473194</v>
      </c>
      <c r="B97405" t="s">
        <v>247819</v>
      </c>
      <c r="C97405">
        <v>3</v>
      </c>
      <c r="D97405" t="s">
        <v>199689</v>
      </c>
      <c r="E97405" t="s">
        <v>473195</v>
      </c>
      <c r="F97405" s="1">
        <v>42869</v>
      </c>
      <c r="G97405" s="1">
        <v>42873.726388888892</v>
      </c>
    </row>
    <row r="97406" spans="1:7" x14ac:dyDescent="0.3">
      <c r="A97406" t="s">
        <v>473196</v>
      </c>
      <c r="B97406" t="s">
        <v>210697</v>
      </c>
      <c r="C97406">
        <v>4</v>
      </c>
      <c r="D97406" t="s">
        <v>199689</v>
      </c>
      <c r="E97406" t="s">
        <v>473197</v>
      </c>
      <c r="F97406" s="1">
        <v>42972</v>
      </c>
      <c r="G97406" s="1">
        <v>42972.917361111111</v>
      </c>
    </row>
    <row r="97407" spans="1:7" x14ac:dyDescent="0.3">
      <c r="A97407" t="s">
        <v>473198</v>
      </c>
      <c r="B97407" t="s">
        <v>281997</v>
      </c>
      <c r="C97407">
        <v>5</v>
      </c>
      <c r="D97407" t="s">
        <v>199689</v>
      </c>
      <c r="E97407" t="s">
        <v>473199</v>
      </c>
      <c r="F97407" s="1">
        <v>42885</v>
      </c>
      <c r="G97407" s="1">
        <v>42885.979861111111</v>
      </c>
    </row>
    <row r="97408" spans="1:7" x14ac:dyDescent="0.3">
      <c r="A97408" t="s">
        <v>473200</v>
      </c>
      <c r="B97408" t="s">
        <v>258860</v>
      </c>
      <c r="C97408">
        <v>5</v>
      </c>
      <c r="D97408" t="s">
        <v>199689</v>
      </c>
      <c r="E97408" t="s">
        <v>199689</v>
      </c>
      <c r="F97408" s="1">
        <v>43308</v>
      </c>
      <c r="G97408" s="1">
        <v>43310.986111111109</v>
      </c>
    </row>
    <row r="97409" spans="1:7" x14ac:dyDescent="0.3">
      <c r="A97409" t="s">
        <v>473201</v>
      </c>
      <c r="B97409" t="s">
        <v>205993</v>
      </c>
      <c r="C97409">
        <v>4</v>
      </c>
      <c r="D97409" t="s">
        <v>199689</v>
      </c>
      <c r="E97409" t="s">
        <v>199689</v>
      </c>
      <c r="F97409" s="1">
        <v>42895</v>
      </c>
      <c r="G97409" s="1">
        <v>42900.756249999999</v>
      </c>
    </row>
    <row r="97410" spans="1:7" x14ac:dyDescent="0.3">
      <c r="A97410" t="s">
        <v>473202</v>
      </c>
      <c r="B97410" t="s">
        <v>282686</v>
      </c>
      <c r="C97410">
        <v>1</v>
      </c>
      <c r="D97410" t="s">
        <v>199689</v>
      </c>
      <c r="E97410" t="s">
        <v>473203</v>
      </c>
      <c r="F97410" s="1">
        <v>43093</v>
      </c>
      <c r="G97410" s="1">
        <v>43094.538194444445</v>
      </c>
    </row>
    <row r="97411" spans="1:7" x14ac:dyDescent="0.3">
      <c r="A97411" t="s">
        <v>473204</v>
      </c>
      <c r="B97411" t="s">
        <v>276792</v>
      </c>
      <c r="C97411">
        <v>2</v>
      </c>
      <c r="D97411" t="s">
        <v>199689</v>
      </c>
      <c r="E97411" t="s">
        <v>473205</v>
      </c>
      <c r="F97411" s="1">
        <v>43126</v>
      </c>
      <c r="G97411" s="1">
        <v>43126.209027777775</v>
      </c>
    </row>
    <row r="97412" spans="1:7" x14ac:dyDescent="0.3">
      <c r="A97412" t="s">
        <v>473206</v>
      </c>
      <c r="B97412" t="s">
        <v>220951</v>
      </c>
      <c r="C97412">
        <v>3</v>
      </c>
      <c r="D97412" t="s">
        <v>199689</v>
      </c>
      <c r="E97412" t="s">
        <v>473207</v>
      </c>
      <c r="F97412" s="1">
        <v>43201</v>
      </c>
      <c r="G97412" s="1">
        <v>43201.61041666667</v>
      </c>
    </row>
    <row r="97413" spans="1:7" x14ac:dyDescent="0.3">
      <c r="A97413" t="s">
        <v>473208</v>
      </c>
      <c r="B97413" t="s">
        <v>231079</v>
      </c>
      <c r="C97413">
        <v>5</v>
      </c>
      <c r="D97413" t="s">
        <v>199689</v>
      </c>
      <c r="E97413" t="s">
        <v>473209</v>
      </c>
      <c r="F97413" s="1">
        <v>43019</v>
      </c>
      <c r="G97413" s="1">
        <v>43022.020138888889</v>
      </c>
    </row>
    <row r="97414" spans="1:7" x14ac:dyDescent="0.3">
      <c r="A97414" t="s">
        <v>473210</v>
      </c>
      <c r="B97414" t="s">
        <v>234557</v>
      </c>
      <c r="C97414">
        <v>5</v>
      </c>
      <c r="D97414" t="s">
        <v>199689</v>
      </c>
      <c r="E97414" t="s">
        <v>337449</v>
      </c>
      <c r="F97414" s="1">
        <v>43039</v>
      </c>
      <c r="G97414" s="1">
        <v>43040.929861111108</v>
      </c>
    </row>
    <row r="97415" spans="1:7" x14ac:dyDescent="0.3">
      <c r="A97415" t="s">
        <v>473211</v>
      </c>
      <c r="B97415" t="s">
        <v>293810</v>
      </c>
      <c r="C97415">
        <v>3</v>
      </c>
      <c r="D97415" t="s">
        <v>199689</v>
      </c>
      <c r="E97415" t="s">
        <v>199689</v>
      </c>
      <c r="F97415" s="1">
        <v>43062</v>
      </c>
      <c r="G97415" s="1">
        <v>43063.07916666667</v>
      </c>
    </row>
    <row r="97416" spans="1:7" x14ac:dyDescent="0.3">
      <c r="A97416" t="s">
        <v>473212</v>
      </c>
      <c r="B97416" t="s">
        <v>254703</v>
      </c>
      <c r="C97416">
        <v>5</v>
      </c>
      <c r="D97416" t="s">
        <v>199689</v>
      </c>
      <c r="E97416" t="s">
        <v>199689</v>
      </c>
      <c r="F97416" s="1">
        <v>42997</v>
      </c>
      <c r="G97416" s="1">
        <v>42998.036111111112</v>
      </c>
    </row>
    <row r="97417" spans="1:7" x14ac:dyDescent="0.3">
      <c r="A97417" t="s">
        <v>473213</v>
      </c>
      <c r="B97417" t="s">
        <v>231166</v>
      </c>
      <c r="C97417">
        <v>5</v>
      </c>
      <c r="D97417" t="s">
        <v>199689</v>
      </c>
      <c r="E97417" t="s">
        <v>473214</v>
      </c>
      <c r="F97417" s="1">
        <v>43152</v>
      </c>
      <c r="G97417" s="1">
        <v>43155.080555555556</v>
      </c>
    </row>
    <row r="97418" spans="1:7" x14ac:dyDescent="0.3">
      <c r="A97418" t="s">
        <v>473215</v>
      </c>
      <c r="B97418" t="s">
        <v>250539</v>
      </c>
      <c r="C97418">
        <v>5</v>
      </c>
      <c r="D97418" t="s">
        <v>199689</v>
      </c>
      <c r="E97418" t="s">
        <v>199689</v>
      </c>
      <c r="F97418" s="1">
        <v>42887</v>
      </c>
      <c r="G97418" s="1">
        <v>42890.607638888891</v>
      </c>
    </row>
    <row r="97419" spans="1:7" x14ac:dyDescent="0.3">
      <c r="A97419" t="s">
        <v>473216</v>
      </c>
      <c r="B97419" t="s">
        <v>237507</v>
      </c>
      <c r="C97419">
        <v>5</v>
      </c>
      <c r="D97419" t="s">
        <v>199689</v>
      </c>
      <c r="E97419" t="s">
        <v>199689</v>
      </c>
      <c r="F97419" s="1">
        <v>43265</v>
      </c>
      <c r="G97419" s="1">
        <v>43266.086111111108</v>
      </c>
    </row>
    <row r="97420" spans="1:7" x14ac:dyDescent="0.3">
      <c r="A97420" t="s">
        <v>473217</v>
      </c>
      <c r="B97420" t="s">
        <v>221721</v>
      </c>
      <c r="C97420">
        <v>3</v>
      </c>
      <c r="D97420" t="s">
        <v>199689</v>
      </c>
      <c r="E97420" t="s">
        <v>199689</v>
      </c>
      <c r="F97420" s="1">
        <v>43089</v>
      </c>
      <c r="G97420" s="1">
        <v>43090.380555555559</v>
      </c>
    </row>
    <row r="97421" spans="1:7" x14ac:dyDescent="0.3">
      <c r="A97421" t="s">
        <v>473218</v>
      </c>
      <c r="B97421" t="s">
        <v>286247</v>
      </c>
      <c r="C97421">
        <v>5</v>
      </c>
      <c r="D97421" t="s">
        <v>199689</v>
      </c>
      <c r="E97421" t="s">
        <v>199689</v>
      </c>
      <c r="F97421" s="1">
        <v>43049</v>
      </c>
      <c r="G97421" s="1">
        <v>43050.679166666669</v>
      </c>
    </row>
    <row r="97422" spans="1:7" x14ac:dyDescent="0.3">
      <c r="A97422" t="s">
        <v>473219</v>
      </c>
      <c r="B97422" t="s">
        <v>236567</v>
      </c>
      <c r="C97422">
        <v>5</v>
      </c>
      <c r="D97422" t="s">
        <v>199689</v>
      </c>
      <c r="E97422" t="s">
        <v>473220</v>
      </c>
      <c r="F97422" s="1">
        <v>43048</v>
      </c>
      <c r="G97422" s="1">
        <v>43059.567361111112</v>
      </c>
    </row>
    <row r="97423" spans="1:7" x14ac:dyDescent="0.3">
      <c r="A97423" t="s">
        <v>473221</v>
      </c>
      <c r="B97423" t="s">
        <v>286851</v>
      </c>
      <c r="C97423">
        <v>5</v>
      </c>
      <c r="D97423" t="s">
        <v>199689</v>
      </c>
      <c r="E97423" t="s">
        <v>199689</v>
      </c>
      <c r="F97423" s="1">
        <v>42931</v>
      </c>
      <c r="G97423" s="1">
        <v>42934.495833333334</v>
      </c>
    </row>
    <row r="97424" spans="1:7" x14ac:dyDescent="0.3">
      <c r="A97424" t="s">
        <v>473222</v>
      </c>
      <c r="B97424" t="s">
        <v>218283</v>
      </c>
      <c r="C97424">
        <v>5</v>
      </c>
      <c r="D97424" t="s">
        <v>199689</v>
      </c>
      <c r="E97424" t="s">
        <v>473223</v>
      </c>
      <c r="F97424" s="1">
        <v>43027</v>
      </c>
      <c r="G97424" s="1">
        <v>43027.85833333333</v>
      </c>
    </row>
    <row r="97425" spans="1:7" x14ac:dyDescent="0.3">
      <c r="A97425" t="s">
        <v>473224</v>
      </c>
      <c r="B97425" t="s">
        <v>223521</v>
      </c>
      <c r="C97425">
        <v>5</v>
      </c>
      <c r="D97425" t="s">
        <v>199689</v>
      </c>
      <c r="E97425" t="s">
        <v>199689</v>
      </c>
      <c r="F97425" s="1">
        <v>43000</v>
      </c>
      <c r="G97425" s="1">
        <v>43001.602083333331</v>
      </c>
    </row>
    <row r="97426" spans="1:7" x14ac:dyDescent="0.3">
      <c r="A97426" t="s">
        <v>473225</v>
      </c>
      <c r="B97426" t="s">
        <v>217567</v>
      </c>
      <c r="C97426">
        <v>5</v>
      </c>
      <c r="D97426" t="s">
        <v>199689</v>
      </c>
      <c r="E97426" t="s">
        <v>199689</v>
      </c>
      <c r="F97426" s="1">
        <v>43284</v>
      </c>
      <c r="G97426" s="1">
        <v>43287.020833333336</v>
      </c>
    </row>
    <row r="97427" spans="1:7" x14ac:dyDescent="0.3">
      <c r="A97427" t="s">
        <v>473226</v>
      </c>
      <c r="B97427" t="s">
        <v>293973</v>
      </c>
      <c r="C97427">
        <v>5</v>
      </c>
      <c r="D97427" t="s">
        <v>199689</v>
      </c>
      <c r="E97427" t="s">
        <v>199689</v>
      </c>
      <c r="F97427" s="1">
        <v>43226</v>
      </c>
      <c r="G97427" s="1">
        <v>43228.144444444442</v>
      </c>
    </row>
    <row r="97428" spans="1:7" x14ac:dyDescent="0.3">
      <c r="A97428" t="s">
        <v>473227</v>
      </c>
      <c r="B97428" t="s">
        <v>228318</v>
      </c>
      <c r="C97428">
        <v>5</v>
      </c>
      <c r="D97428" t="s">
        <v>199689</v>
      </c>
      <c r="E97428" t="s">
        <v>199689</v>
      </c>
      <c r="F97428" s="1">
        <v>43200</v>
      </c>
      <c r="G97428" s="1">
        <v>43200.635416666664</v>
      </c>
    </row>
    <row r="97429" spans="1:7" x14ac:dyDescent="0.3">
      <c r="A97429" t="s">
        <v>473228</v>
      </c>
      <c r="B97429" t="s">
        <v>211520</v>
      </c>
      <c r="C97429">
        <v>4</v>
      </c>
      <c r="D97429" t="s">
        <v>199689</v>
      </c>
      <c r="E97429" t="s">
        <v>199689</v>
      </c>
      <c r="F97429" s="1">
        <v>42985</v>
      </c>
      <c r="G97429" s="1">
        <v>42989.57916666667</v>
      </c>
    </row>
    <row r="97430" spans="1:7" x14ac:dyDescent="0.3">
      <c r="A97430" t="s">
        <v>473229</v>
      </c>
      <c r="B97430" t="s">
        <v>213344</v>
      </c>
      <c r="C97430">
        <v>5</v>
      </c>
      <c r="D97430" t="s">
        <v>199689</v>
      </c>
      <c r="E97430" t="s">
        <v>199689</v>
      </c>
      <c r="F97430" s="1">
        <v>43215</v>
      </c>
      <c r="G97430" s="1">
        <v>43216.447916666664</v>
      </c>
    </row>
    <row r="97431" spans="1:7" x14ac:dyDescent="0.3">
      <c r="A97431" t="s">
        <v>473230</v>
      </c>
      <c r="B97431" t="s">
        <v>215526</v>
      </c>
      <c r="C97431">
        <v>4</v>
      </c>
      <c r="D97431" t="s">
        <v>199689</v>
      </c>
      <c r="E97431" t="s">
        <v>473231</v>
      </c>
      <c r="F97431" s="1">
        <v>43182</v>
      </c>
      <c r="G97431" s="1">
        <v>43184.658333333333</v>
      </c>
    </row>
    <row r="97432" spans="1:7" x14ac:dyDescent="0.3">
      <c r="A97432" t="s">
        <v>473232</v>
      </c>
      <c r="B97432" t="s">
        <v>218298</v>
      </c>
      <c r="C97432">
        <v>5</v>
      </c>
      <c r="D97432" t="s">
        <v>199689</v>
      </c>
      <c r="E97432" t="s">
        <v>199689</v>
      </c>
      <c r="F97432" s="1">
        <v>43209</v>
      </c>
      <c r="G97432" s="1">
        <v>43209.942361111112</v>
      </c>
    </row>
    <row r="97433" spans="1:7" x14ac:dyDescent="0.3">
      <c r="A97433" t="s">
        <v>473233</v>
      </c>
      <c r="B97433" t="s">
        <v>288614</v>
      </c>
      <c r="C97433">
        <v>1</v>
      </c>
      <c r="D97433" t="s">
        <v>199689</v>
      </c>
      <c r="E97433" t="s">
        <v>473234</v>
      </c>
      <c r="F97433" s="1">
        <v>43075</v>
      </c>
      <c r="G97433" s="1">
        <v>43075.970138888886</v>
      </c>
    </row>
    <row r="97434" spans="1:7" x14ac:dyDescent="0.3">
      <c r="A97434" t="s">
        <v>473235</v>
      </c>
      <c r="B97434" t="s">
        <v>295039</v>
      </c>
      <c r="C97434">
        <v>1</v>
      </c>
      <c r="D97434" t="s">
        <v>199689</v>
      </c>
      <c r="E97434" t="s">
        <v>473236</v>
      </c>
      <c r="F97434" s="1">
        <v>43104</v>
      </c>
      <c r="G97434" s="1">
        <v>43104.467361111114</v>
      </c>
    </row>
    <row r="97435" spans="1:7" x14ac:dyDescent="0.3">
      <c r="A97435" t="s">
        <v>473237</v>
      </c>
      <c r="B97435" t="s">
        <v>251870</v>
      </c>
      <c r="C97435">
        <v>4</v>
      </c>
      <c r="D97435" t="s">
        <v>199689</v>
      </c>
      <c r="E97435" t="s">
        <v>199689</v>
      </c>
      <c r="F97435" s="1">
        <v>43142</v>
      </c>
      <c r="G97435" s="1">
        <v>43144.613888888889</v>
      </c>
    </row>
    <row r="97436" spans="1:7" x14ac:dyDescent="0.3">
      <c r="A97436" t="s">
        <v>473238</v>
      </c>
      <c r="B97436" t="s">
        <v>230417</v>
      </c>
      <c r="C97436">
        <v>4</v>
      </c>
      <c r="D97436" t="s">
        <v>199689</v>
      </c>
      <c r="E97436" t="s">
        <v>473239</v>
      </c>
      <c r="F97436" s="1">
        <v>43084</v>
      </c>
      <c r="G97436" s="1">
        <v>43085.131944444445</v>
      </c>
    </row>
    <row r="97437" spans="1:7" x14ac:dyDescent="0.3">
      <c r="A97437" t="s">
        <v>473240</v>
      </c>
      <c r="B97437" t="s">
        <v>202554</v>
      </c>
      <c r="C97437">
        <v>4</v>
      </c>
      <c r="D97437" t="s">
        <v>199689</v>
      </c>
      <c r="E97437" t="s">
        <v>199689</v>
      </c>
      <c r="F97437" s="1">
        <v>43007</v>
      </c>
      <c r="G97437" s="1">
        <v>43009.037499999999</v>
      </c>
    </row>
    <row r="97438" spans="1:7" x14ac:dyDescent="0.3">
      <c r="A97438" t="s">
        <v>473241</v>
      </c>
      <c r="B97438" t="s">
        <v>253523</v>
      </c>
      <c r="C97438">
        <v>4</v>
      </c>
      <c r="D97438" t="s">
        <v>199689</v>
      </c>
      <c r="E97438" t="s">
        <v>199689</v>
      </c>
      <c r="F97438" s="1">
        <v>43169</v>
      </c>
      <c r="G97438" s="1">
        <v>43171.647222222222</v>
      </c>
    </row>
    <row r="97439" spans="1:7" x14ac:dyDescent="0.3">
      <c r="A97439" t="s">
        <v>473242</v>
      </c>
      <c r="B97439" t="s">
        <v>278802</v>
      </c>
      <c r="C97439">
        <v>4</v>
      </c>
      <c r="D97439" t="s">
        <v>199689</v>
      </c>
      <c r="E97439" t="s">
        <v>199689</v>
      </c>
      <c r="F97439" s="1">
        <v>43092</v>
      </c>
      <c r="G97439" s="1">
        <v>43092.968055555553</v>
      </c>
    </row>
    <row r="97440" spans="1:7" x14ac:dyDescent="0.3">
      <c r="A97440" t="s">
        <v>473243</v>
      </c>
      <c r="B97440" t="s">
        <v>287978</v>
      </c>
      <c r="C97440">
        <v>5</v>
      </c>
      <c r="D97440" t="s">
        <v>199689</v>
      </c>
      <c r="E97440" t="s">
        <v>473244</v>
      </c>
      <c r="F97440" s="1">
        <v>43071</v>
      </c>
      <c r="G97440" s="1">
        <v>43071.756249999999</v>
      </c>
    </row>
    <row r="97441" spans="1:7" x14ac:dyDescent="0.3">
      <c r="A97441" t="s">
        <v>473245</v>
      </c>
      <c r="B97441" t="s">
        <v>229848</v>
      </c>
      <c r="C97441">
        <v>5</v>
      </c>
      <c r="D97441" t="s">
        <v>199689</v>
      </c>
      <c r="E97441" t="s">
        <v>473246</v>
      </c>
      <c r="F97441" s="1">
        <v>43047</v>
      </c>
      <c r="G97441" s="1">
        <v>43047.688194444447</v>
      </c>
    </row>
    <row r="97442" spans="1:7" x14ac:dyDescent="0.3">
      <c r="A97442" t="s">
        <v>473247</v>
      </c>
      <c r="B97442" t="s">
        <v>222378</v>
      </c>
      <c r="C97442">
        <v>5</v>
      </c>
      <c r="D97442" t="s">
        <v>199689</v>
      </c>
      <c r="E97442" t="s">
        <v>199689</v>
      </c>
      <c r="F97442" s="1">
        <v>43337</v>
      </c>
      <c r="G97442" s="1">
        <v>43339.586805555555</v>
      </c>
    </row>
    <row r="97443" spans="1:7" x14ac:dyDescent="0.3">
      <c r="A97443" t="s">
        <v>473248</v>
      </c>
      <c r="B97443" t="s">
        <v>235578</v>
      </c>
      <c r="C97443">
        <v>5</v>
      </c>
      <c r="D97443" t="s">
        <v>199689</v>
      </c>
      <c r="E97443" t="s">
        <v>199689</v>
      </c>
      <c r="F97443" s="1">
        <v>42776</v>
      </c>
      <c r="G97443" s="1">
        <v>42776.932638888888</v>
      </c>
    </row>
    <row r="97444" spans="1:7" x14ac:dyDescent="0.3">
      <c r="A97444" t="s">
        <v>473249</v>
      </c>
      <c r="B97444" t="s">
        <v>258123</v>
      </c>
      <c r="C97444">
        <v>5</v>
      </c>
      <c r="D97444" t="s">
        <v>199689</v>
      </c>
      <c r="E97444" t="s">
        <v>199689</v>
      </c>
      <c r="F97444" s="1">
        <v>43007</v>
      </c>
      <c r="G97444" s="1">
        <v>43007.806250000001</v>
      </c>
    </row>
    <row r="97445" spans="1:7" x14ac:dyDescent="0.3">
      <c r="A97445" t="s">
        <v>473250</v>
      </c>
      <c r="B97445" t="s">
        <v>223023</v>
      </c>
      <c r="C97445">
        <v>5</v>
      </c>
      <c r="D97445" t="s">
        <v>199689</v>
      </c>
      <c r="E97445" t="s">
        <v>199689</v>
      </c>
      <c r="F97445" s="1">
        <v>43188</v>
      </c>
      <c r="G97445" s="1">
        <v>43190.95</v>
      </c>
    </row>
    <row r="97446" spans="1:7" x14ac:dyDescent="0.3">
      <c r="A97446" t="s">
        <v>473251</v>
      </c>
      <c r="B97446" t="s">
        <v>256984</v>
      </c>
      <c r="C97446">
        <v>4</v>
      </c>
      <c r="D97446" t="s">
        <v>199689</v>
      </c>
      <c r="E97446" t="s">
        <v>199689</v>
      </c>
      <c r="F97446" s="1">
        <v>43137</v>
      </c>
      <c r="G97446" s="1">
        <v>43138.004861111112</v>
      </c>
    </row>
    <row r="97447" spans="1:7" x14ac:dyDescent="0.3">
      <c r="A97447" t="s">
        <v>473252</v>
      </c>
      <c r="B97447" t="s">
        <v>216402</v>
      </c>
      <c r="C97447">
        <v>5</v>
      </c>
      <c r="D97447" t="s">
        <v>199689</v>
      </c>
      <c r="E97447" t="s">
        <v>199689</v>
      </c>
      <c r="F97447" s="1">
        <v>43244</v>
      </c>
      <c r="G97447" s="1">
        <v>43246.138888888891</v>
      </c>
    </row>
    <row r="97448" spans="1:7" x14ac:dyDescent="0.3">
      <c r="A97448" t="s">
        <v>473253</v>
      </c>
      <c r="B97448" t="s">
        <v>213063</v>
      </c>
      <c r="C97448">
        <v>4</v>
      </c>
      <c r="D97448" t="s">
        <v>199689</v>
      </c>
      <c r="E97448" t="s">
        <v>199689</v>
      </c>
      <c r="F97448" s="1">
        <v>43342</v>
      </c>
      <c r="G97448" s="1">
        <v>43343.012499999997</v>
      </c>
    </row>
    <row r="97449" spans="1:7" x14ac:dyDescent="0.3">
      <c r="A97449" t="s">
        <v>473254</v>
      </c>
      <c r="B97449" t="s">
        <v>202238</v>
      </c>
      <c r="C97449">
        <v>5</v>
      </c>
      <c r="D97449" t="s">
        <v>199689</v>
      </c>
      <c r="E97449" t="s">
        <v>473255</v>
      </c>
      <c r="F97449" s="1">
        <v>43106</v>
      </c>
      <c r="G97449" s="1">
        <v>43108.765277777777</v>
      </c>
    </row>
    <row r="97450" spans="1:7" x14ac:dyDescent="0.3">
      <c r="A97450" t="s">
        <v>473256</v>
      </c>
      <c r="B97450" t="s">
        <v>281082</v>
      </c>
      <c r="C97450">
        <v>5</v>
      </c>
      <c r="D97450" t="s">
        <v>199689</v>
      </c>
      <c r="E97450" t="s">
        <v>473257</v>
      </c>
      <c r="F97450" s="1">
        <v>43139</v>
      </c>
      <c r="G97450" s="1">
        <v>43140.427083333336</v>
      </c>
    </row>
    <row r="97451" spans="1:7" x14ac:dyDescent="0.3">
      <c r="A97451" t="s">
        <v>473258</v>
      </c>
      <c r="B97451" t="s">
        <v>279985</v>
      </c>
      <c r="C97451">
        <v>4</v>
      </c>
      <c r="D97451" t="s">
        <v>199689</v>
      </c>
      <c r="E97451" t="s">
        <v>199689</v>
      </c>
      <c r="F97451" s="1">
        <v>43033</v>
      </c>
      <c r="G97451" s="1">
        <v>43036.428472222222</v>
      </c>
    </row>
    <row r="97452" spans="1:7" x14ac:dyDescent="0.3">
      <c r="A97452" t="s">
        <v>473259</v>
      </c>
      <c r="B97452" t="s">
        <v>257964</v>
      </c>
      <c r="C97452">
        <v>5</v>
      </c>
      <c r="D97452" t="s">
        <v>199689</v>
      </c>
      <c r="E97452" t="s">
        <v>473260</v>
      </c>
      <c r="F97452" s="1">
        <v>43188</v>
      </c>
      <c r="G97452" s="1">
        <v>43188.857638888891</v>
      </c>
    </row>
    <row r="97453" spans="1:7" x14ac:dyDescent="0.3">
      <c r="A97453" t="s">
        <v>473261</v>
      </c>
      <c r="B97453" t="s">
        <v>216860</v>
      </c>
      <c r="C97453">
        <v>5</v>
      </c>
      <c r="D97453" t="s">
        <v>199689</v>
      </c>
      <c r="E97453" t="s">
        <v>473262</v>
      </c>
      <c r="F97453" s="1">
        <v>43093</v>
      </c>
      <c r="G97453" s="1">
        <v>43094.79791666667</v>
      </c>
    </row>
    <row r="97454" spans="1:7" x14ac:dyDescent="0.3">
      <c r="A97454" t="s">
        <v>473263</v>
      </c>
      <c r="B97454" t="s">
        <v>286084</v>
      </c>
      <c r="C97454">
        <v>1</v>
      </c>
      <c r="D97454" t="s">
        <v>199689</v>
      </c>
      <c r="E97454" t="s">
        <v>373967</v>
      </c>
      <c r="F97454" s="1">
        <v>43153</v>
      </c>
      <c r="G97454" s="1">
        <v>43155.476388888892</v>
      </c>
    </row>
    <row r="97455" spans="1:7" x14ac:dyDescent="0.3">
      <c r="A97455" t="s">
        <v>473264</v>
      </c>
      <c r="B97455" t="s">
        <v>280139</v>
      </c>
      <c r="C97455">
        <v>5</v>
      </c>
      <c r="D97455" t="s">
        <v>199689</v>
      </c>
      <c r="E97455" t="s">
        <v>199689</v>
      </c>
      <c r="F97455" s="1">
        <v>42885</v>
      </c>
      <c r="G97455" s="1">
        <v>42886.45</v>
      </c>
    </row>
    <row r="97456" spans="1:7" x14ac:dyDescent="0.3">
      <c r="A97456" t="s">
        <v>473265</v>
      </c>
      <c r="B97456" t="s">
        <v>217004</v>
      </c>
      <c r="C97456">
        <v>5</v>
      </c>
      <c r="D97456" t="s">
        <v>199689</v>
      </c>
      <c r="E97456" t="s">
        <v>340528</v>
      </c>
      <c r="F97456" s="1">
        <v>43167</v>
      </c>
      <c r="G97456" s="1">
        <v>43169.178472222222</v>
      </c>
    </row>
    <row r="97457" spans="1:7" x14ac:dyDescent="0.3">
      <c r="A97457" t="s">
        <v>473266</v>
      </c>
      <c r="B97457" t="s">
        <v>200409</v>
      </c>
      <c r="C97457">
        <v>1</v>
      </c>
      <c r="D97457" t="s">
        <v>199689</v>
      </c>
      <c r="E97457" t="s">
        <v>473267</v>
      </c>
      <c r="F97457" s="1">
        <v>43134</v>
      </c>
      <c r="G97457" s="1">
        <v>43137.534722222219</v>
      </c>
    </row>
    <row r="97458" spans="1:7" x14ac:dyDescent="0.3">
      <c r="A97458" t="s">
        <v>473268</v>
      </c>
      <c r="B97458" t="s">
        <v>258145</v>
      </c>
      <c r="C97458">
        <v>5</v>
      </c>
      <c r="D97458" t="s">
        <v>199689</v>
      </c>
      <c r="E97458" t="s">
        <v>199689</v>
      </c>
      <c r="F97458" s="1">
        <v>43158</v>
      </c>
      <c r="G97458" s="1">
        <v>43160.972222222219</v>
      </c>
    </row>
    <row r="97459" spans="1:7" x14ac:dyDescent="0.3">
      <c r="A97459" t="s">
        <v>473269</v>
      </c>
      <c r="B97459" t="s">
        <v>205412</v>
      </c>
      <c r="C97459">
        <v>4</v>
      </c>
      <c r="D97459" t="s">
        <v>199689</v>
      </c>
      <c r="E97459" t="s">
        <v>199689</v>
      </c>
      <c r="F97459" s="1">
        <v>43259</v>
      </c>
      <c r="G97459" s="1">
        <v>43259.915277777778</v>
      </c>
    </row>
    <row r="97460" spans="1:7" x14ac:dyDescent="0.3">
      <c r="A97460" t="s">
        <v>473270</v>
      </c>
      <c r="B97460" t="s">
        <v>246406</v>
      </c>
      <c r="C97460">
        <v>5</v>
      </c>
      <c r="D97460" t="s">
        <v>336771</v>
      </c>
      <c r="E97460" t="s">
        <v>473271</v>
      </c>
      <c r="F97460" s="1">
        <v>43238</v>
      </c>
      <c r="G97460" s="1">
        <v>43241.066666666666</v>
      </c>
    </row>
    <row r="97461" spans="1:7" x14ac:dyDescent="0.3">
      <c r="A97461" t="s">
        <v>473272</v>
      </c>
      <c r="B97461" t="s">
        <v>275502</v>
      </c>
      <c r="C97461">
        <v>5</v>
      </c>
      <c r="D97461" t="s">
        <v>199689</v>
      </c>
      <c r="E97461" t="s">
        <v>199689</v>
      </c>
      <c r="F97461" s="1">
        <v>43265</v>
      </c>
      <c r="G97461" s="1">
        <v>43265.988888888889</v>
      </c>
    </row>
    <row r="97462" spans="1:7" x14ac:dyDescent="0.3">
      <c r="A97462" t="s">
        <v>473273</v>
      </c>
      <c r="B97462" t="s">
        <v>274791</v>
      </c>
      <c r="C97462">
        <v>4</v>
      </c>
      <c r="D97462" t="s">
        <v>473274</v>
      </c>
      <c r="E97462" t="s">
        <v>473275</v>
      </c>
      <c r="F97462" s="1">
        <v>43249</v>
      </c>
      <c r="G97462" s="1">
        <v>43249.951388888891</v>
      </c>
    </row>
    <row r="97463" spans="1:7" x14ac:dyDescent="0.3">
      <c r="A97463" t="s">
        <v>473276</v>
      </c>
      <c r="B97463" t="s">
        <v>207405</v>
      </c>
      <c r="C97463">
        <v>3</v>
      </c>
      <c r="D97463" t="s">
        <v>199689</v>
      </c>
      <c r="E97463" t="s">
        <v>473277</v>
      </c>
      <c r="F97463" s="1">
        <v>43005</v>
      </c>
      <c r="G97463" s="1">
        <v>43006.416666666664</v>
      </c>
    </row>
    <row r="97464" spans="1:7" x14ac:dyDescent="0.3">
      <c r="A97464" t="s">
        <v>473278</v>
      </c>
      <c r="B97464" t="s">
        <v>265593</v>
      </c>
      <c r="C97464">
        <v>4</v>
      </c>
      <c r="D97464" t="s">
        <v>199689</v>
      </c>
      <c r="E97464" t="s">
        <v>473279</v>
      </c>
      <c r="F97464" s="1">
        <v>43343</v>
      </c>
      <c r="G97464" s="1">
        <v>43347.004166666666</v>
      </c>
    </row>
    <row r="97465" spans="1:7" x14ac:dyDescent="0.3">
      <c r="A97465" t="s">
        <v>473280</v>
      </c>
      <c r="B97465" t="s">
        <v>203934</v>
      </c>
      <c r="C97465">
        <v>5</v>
      </c>
      <c r="D97465" t="s">
        <v>199689</v>
      </c>
      <c r="E97465" t="s">
        <v>473281</v>
      </c>
      <c r="F97465" s="1">
        <v>43203</v>
      </c>
      <c r="G97465" s="1">
        <v>43205.613888888889</v>
      </c>
    </row>
    <row r="97466" spans="1:7" x14ac:dyDescent="0.3">
      <c r="A97466" t="s">
        <v>473282</v>
      </c>
      <c r="B97466" t="s">
        <v>279495</v>
      </c>
      <c r="C97466">
        <v>5</v>
      </c>
      <c r="D97466" t="s">
        <v>199689</v>
      </c>
      <c r="E97466" t="s">
        <v>473283</v>
      </c>
      <c r="F97466" s="1">
        <v>43064</v>
      </c>
      <c r="G97466" s="1">
        <v>43065.447916666664</v>
      </c>
    </row>
    <row r="97467" spans="1:7" x14ac:dyDescent="0.3">
      <c r="A97467" t="s">
        <v>473284</v>
      </c>
      <c r="B97467" t="s">
        <v>209003</v>
      </c>
      <c r="C97467">
        <v>5</v>
      </c>
      <c r="D97467" t="s">
        <v>338499</v>
      </c>
      <c r="E97467" t="s">
        <v>473285</v>
      </c>
      <c r="F97467" s="1">
        <v>43305</v>
      </c>
      <c r="G97467" s="1">
        <v>43305.611805555556</v>
      </c>
    </row>
    <row r="97468" spans="1:7" x14ac:dyDescent="0.3">
      <c r="A97468" t="s">
        <v>473286</v>
      </c>
      <c r="B97468" t="s">
        <v>296381</v>
      </c>
      <c r="C97468">
        <v>3</v>
      </c>
      <c r="D97468" t="s">
        <v>199689</v>
      </c>
      <c r="E97468" t="s">
        <v>473287</v>
      </c>
      <c r="F97468" s="1">
        <v>43260</v>
      </c>
      <c r="G97468" s="1">
        <v>43262.788888888892</v>
      </c>
    </row>
    <row r="97469" spans="1:7" x14ac:dyDescent="0.3">
      <c r="A97469" t="s">
        <v>473288</v>
      </c>
      <c r="B97469" t="s">
        <v>288649</v>
      </c>
      <c r="C97469">
        <v>5</v>
      </c>
      <c r="D97469" t="s">
        <v>199689</v>
      </c>
      <c r="E97469" t="s">
        <v>199689</v>
      </c>
      <c r="F97469" s="1">
        <v>43125</v>
      </c>
      <c r="G97469" s="1">
        <v>43125.737500000003</v>
      </c>
    </row>
    <row r="97470" spans="1:7" x14ac:dyDescent="0.3">
      <c r="A97470" t="s">
        <v>473289</v>
      </c>
      <c r="B97470" t="s">
        <v>199799</v>
      </c>
      <c r="C97470">
        <v>4</v>
      </c>
      <c r="D97470" t="s">
        <v>199689</v>
      </c>
      <c r="E97470" t="s">
        <v>473290</v>
      </c>
      <c r="F97470" s="1">
        <v>43111</v>
      </c>
      <c r="G97470" s="1">
        <v>43111.934027777781</v>
      </c>
    </row>
    <row r="97471" spans="1:7" x14ac:dyDescent="0.3">
      <c r="A97471" t="s">
        <v>473291</v>
      </c>
      <c r="B97471" t="s">
        <v>281645</v>
      </c>
      <c r="C97471">
        <v>5</v>
      </c>
      <c r="D97471" t="s">
        <v>199689</v>
      </c>
      <c r="E97471" t="s">
        <v>199689</v>
      </c>
      <c r="F97471" s="1">
        <v>43072</v>
      </c>
      <c r="G97471" s="1">
        <v>43072.638888888891</v>
      </c>
    </row>
    <row r="97472" spans="1:7" x14ac:dyDescent="0.3">
      <c r="A97472" t="s">
        <v>473292</v>
      </c>
      <c r="B97472" t="s">
        <v>257403</v>
      </c>
      <c r="C97472">
        <v>5</v>
      </c>
      <c r="D97472" t="s">
        <v>199689</v>
      </c>
      <c r="E97472" t="s">
        <v>199689</v>
      </c>
      <c r="F97472" s="1">
        <v>43142</v>
      </c>
      <c r="G97472" s="1">
        <v>43144.546527777777</v>
      </c>
    </row>
    <row r="97473" spans="1:7" x14ac:dyDescent="0.3">
      <c r="A97473" t="s">
        <v>473293</v>
      </c>
      <c r="B97473" t="s">
        <v>233391</v>
      </c>
      <c r="C97473">
        <v>1</v>
      </c>
      <c r="D97473" t="s">
        <v>199689</v>
      </c>
      <c r="E97473" t="s">
        <v>199689</v>
      </c>
      <c r="F97473" s="1">
        <v>43159</v>
      </c>
      <c r="G97473" s="1">
        <v>43159.686805555553</v>
      </c>
    </row>
    <row r="97474" spans="1:7" x14ac:dyDescent="0.3">
      <c r="A97474" t="s">
        <v>473294</v>
      </c>
      <c r="B97474" t="s">
        <v>279829</v>
      </c>
      <c r="C97474">
        <v>3</v>
      </c>
      <c r="D97474" t="s">
        <v>199689</v>
      </c>
      <c r="E97474" t="s">
        <v>199689</v>
      </c>
      <c r="F97474" s="1">
        <v>43324</v>
      </c>
      <c r="G97474" s="1">
        <v>43326.650694444441</v>
      </c>
    </row>
    <row r="97475" spans="1:7" x14ac:dyDescent="0.3">
      <c r="A97475" t="s">
        <v>473295</v>
      </c>
      <c r="B97475" t="s">
        <v>237291</v>
      </c>
      <c r="C97475">
        <v>4</v>
      </c>
      <c r="D97475" t="s">
        <v>199689</v>
      </c>
      <c r="E97475" t="s">
        <v>199689</v>
      </c>
      <c r="F97475" s="1">
        <v>43214</v>
      </c>
      <c r="G97475" s="1">
        <v>43216.762499999997</v>
      </c>
    </row>
    <row r="97476" spans="1:7" x14ac:dyDescent="0.3">
      <c r="A97476" t="s">
        <v>473296</v>
      </c>
      <c r="B97476" t="s">
        <v>220371</v>
      </c>
      <c r="C97476">
        <v>5</v>
      </c>
      <c r="D97476" t="s">
        <v>199689</v>
      </c>
      <c r="E97476" t="s">
        <v>199689</v>
      </c>
      <c r="F97476" s="1">
        <v>43051</v>
      </c>
      <c r="G97476" s="1">
        <v>43054.081944444442</v>
      </c>
    </row>
    <row r="97477" spans="1:7" x14ac:dyDescent="0.3">
      <c r="A97477" t="s">
        <v>473297</v>
      </c>
      <c r="B97477" t="s">
        <v>234997</v>
      </c>
      <c r="C97477">
        <v>5</v>
      </c>
      <c r="D97477" t="s">
        <v>199689</v>
      </c>
      <c r="E97477" t="s">
        <v>199689</v>
      </c>
      <c r="F97477" s="1">
        <v>43022</v>
      </c>
      <c r="G97477" s="1">
        <v>43025.546527777777</v>
      </c>
    </row>
    <row r="97478" spans="1:7" x14ac:dyDescent="0.3">
      <c r="A97478" t="s">
        <v>473298</v>
      </c>
      <c r="B97478" t="s">
        <v>246484</v>
      </c>
      <c r="C97478">
        <v>5</v>
      </c>
      <c r="D97478" t="s">
        <v>199689</v>
      </c>
      <c r="E97478" t="s">
        <v>199689</v>
      </c>
      <c r="F97478" s="1">
        <v>43134</v>
      </c>
      <c r="G97478" s="1">
        <v>43135.066666666666</v>
      </c>
    </row>
    <row r="97479" spans="1:7" x14ac:dyDescent="0.3">
      <c r="A97479" t="s">
        <v>473299</v>
      </c>
      <c r="B97479" t="s">
        <v>270236</v>
      </c>
      <c r="C97479">
        <v>5</v>
      </c>
      <c r="D97479" t="s">
        <v>199689</v>
      </c>
      <c r="E97479" t="s">
        <v>473300</v>
      </c>
      <c r="F97479" s="1">
        <v>43064</v>
      </c>
      <c r="G97479" s="1">
        <v>43066.484027777777</v>
      </c>
    </row>
    <row r="97480" spans="1:7" x14ac:dyDescent="0.3">
      <c r="A97480" t="s">
        <v>473301</v>
      </c>
      <c r="B97480" t="s">
        <v>256143</v>
      </c>
      <c r="C97480">
        <v>5</v>
      </c>
      <c r="D97480" t="s">
        <v>199689</v>
      </c>
      <c r="E97480" t="s">
        <v>473302</v>
      </c>
      <c r="F97480" s="1">
        <v>42945</v>
      </c>
      <c r="G97480" s="1">
        <v>42947.095833333333</v>
      </c>
    </row>
    <row r="97481" spans="1:7" x14ac:dyDescent="0.3">
      <c r="A97481" t="s">
        <v>473303</v>
      </c>
      <c r="B97481" t="s">
        <v>284211</v>
      </c>
      <c r="C97481">
        <v>5</v>
      </c>
      <c r="D97481" t="s">
        <v>199689</v>
      </c>
      <c r="E97481" t="s">
        <v>199689</v>
      </c>
      <c r="F97481" s="1">
        <v>43015</v>
      </c>
      <c r="G97481" s="1">
        <v>43017.668055555558</v>
      </c>
    </row>
    <row r="97482" spans="1:7" x14ac:dyDescent="0.3">
      <c r="A97482" t="s">
        <v>473304</v>
      </c>
      <c r="B97482" t="s">
        <v>228486</v>
      </c>
      <c r="C97482">
        <v>5</v>
      </c>
      <c r="D97482" t="s">
        <v>199689</v>
      </c>
      <c r="E97482" t="s">
        <v>199689</v>
      </c>
      <c r="F97482" s="1">
        <v>42918</v>
      </c>
      <c r="G97482" s="1">
        <v>42919.942361111112</v>
      </c>
    </row>
    <row r="97483" spans="1:7" x14ac:dyDescent="0.3">
      <c r="A97483" t="s">
        <v>473305</v>
      </c>
      <c r="B97483" t="s">
        <v>236515</v>
      </c>
      <c r="C97483">
        <v>5</v>
      </c>
      <c r="D97483" t="s">
        <v>199689</v>
      </c>
      <c r="E97483" t="s">
        <v>473306</v>
      </c>
      <c r="F97483" s="1">
        <v>42992</v>
      </c>
      <c r="G97483" s="1">
        <v>42992.908333333333</v>
      </c>
    </row>
    <row r="97484" spans="1:7" x14ac:dyDescent="0.3">
      <c r="A97484" t="s">
        <v>473307</v>
      </c>
      <c r="B97484" t="s">
        <v>213094</v>
      </c>
      <c r="C97484">
        <v>5</v>
      </c>
      <c r="D97484" t="s">
        <v>199689</v>
      </c>
      <c r="E97484" t="s">
        <v>199689</v>
      </c>
      <c r="F97484" s="1">
        <v>43154</v>
      </c>
      <c r="G97484" s="1">
        <v>43156.049305555556</v>
      </c>
    </row>
    <row r="97485" spans="1:7" x14ac:dyDescent="0.3">
      <c r="A97485" t="s">
        <v>473308</v>
      </c>
      <c r="B97485" t="s">
        <v>262526</v>
      </c>
      <c r="C97485">
        <v>5</v>
      </c>
      <c r="D97485" t="s">
        <v>199689</v>
      </c>
      <c r="E97485" t="s">
        <v>199689</v>
      </c>
      <c r="F97485" s="1">
        <v>43073</v>
      </c>
      <c r="G97485" s="1">
        <v>43073.56527777778</v>
      </c>
    </row>
    <row r="97486" spans="1:7" x14ac:dyDescent="0.3">
      <c r="A97486" t="s">
        <v>473309</v>
      </c>
      <c r="B97486" t="s">
        <v>236235</v>
      </c>
      <c r="C97486">
        <v>5</v>
      </c>
      <c r="D97486" t="s">
        <v>199689</v>
      </c>
      <c r="E97486" t="s">
        <v>199689</v>
      </c>
      <c r="F97486" s="1">
        <v>43173</v>
      </c>
      <c r="G97486" s="1">
        <v>43174.561805555553</v>
      </c>
    </row>
    <row r="97487" spans="1:7" x14ac:dyDescent="0.3">
      <c r="A97487" t="s">
        <v>473310</v>
      </c>
      <c r="B97487" t="s">
        <v>227385</v>
      </c>
      <c r="C97487">
        <v>5</v>
      </c>
      <c r="D97487" t="s">
        <v>199689</v>
      </c>
      <c r="E97487" t="s">
        <v>199689</v>
      </c>
      <c r="F97487" s="1">
        <v>43320</v>
      </c>
      <c r="G97487" s="1">
        <v>43323.5</v>
      </c>
    </row>
    <row r="97488" spans="1:7" x14ac:dyDescent="0.3">
      <c r="A97488" t="s">
        <v>473311</v>
      </c>
      <c r="B97488" t="s">
        <v>212537</v>
      </c>
      <c r="C97488">
        <v>4</v>
      </c>
      <c r="D97488" t="s">
        <v>199689</v>
      </c>
      <c r="E97488" t="s">
        <v>199689</v>
      </c>
      <c r="F97488" s="1">
        <v>42999</v>
      </c>
      <c r="G97488" s="1">
        <v>43008.131249999999</v>
      </c>
    </row>
    <row r="97489" spans="1:7" x14ac:dyDescent="0.3">
      <c r="A97489" t="s">
        <v>473312</v>
      </c>
      <c r="B97489" t="s">
        <v>298384</v>
      </c>
      <c r="C97489">
        <v>5</v>
      </c>
      <c r="D97489" t="s">
        <v>199689</v>
      </c>
      <c r="E97489" t="s">
        <v>199689</v>
      </c>
      <c r="F97489" s="1">
        <v>43259</v>
      </c>
      <c r="G97489" s="1">
        <v>43260.151388888888</v>
      </c>
    </row>
    <row r="97490" spans="1:7" x14ac:dyDescent="0.3">
      <c r="A97490" t="s">
        <v>473313</v>
      </c>
      <c r="B97490" t="s">
        <v>241080</v>
      </c>
      <c r="C97490">
        <v>1</v>
      </c>
      <c r="D97490" t="s">
        <v>199689</v>
      </c>
      <c r="E97490" t="s">
        <v>473314</v>
      </c>
      <c r="F97490" s="1">
        <v>43168</v>
      </c>
      <c r="G97490" s="1">
        <v>43170.137499999997</v>
      </c>
    </row>
    <row r="97491" spans="1:7" x14ac:dyDescent="0.3">
      <c r="A97491" t="s">
        <v>473315</v>
      </c>
      <c r="B97491" t="s">
        <v>272974</v>
      </c>
      <c r="C97491">
        <v>5</v>
      </c>
      <c r="D97491" t="s">
        <v>199689</v>
      </c>
      <c r="E97491" t="s">
        <v>199689</v>
      </c>
      <c r="F97491" s="1">
        <v>43256</v>
      </c>
      <c r="G97491" s="1">
        <v>43257.492361111108</v>
      </c>
    </row>
    <row r="97492" spans="1:7" x14ac:dyDescent="0.3">
      <c r="A97492" t="s">
        <v>473316</v>
      </c>
      <c r="B97492" t="s">
        <v>241606</v>
      </c>
      <c r="C97492">
        <v>4</v>
      </c>
      <c r="D97492" t="s">
        <v>199689</v>
      </c>
      <c r="E97492" t="s">
        <v>199689</v>
      </c>
      <c r="F97492" s="1">
        <v>43330</v>
      </c>
      <c r="G97492" s="1">
        <v>43331.691666666666</v>
      </c>
    </row>
    <row r="97493" spans="1:7" x14ac:dyDescent="0.3">
      <c r="A97493" t="s">
        <v>473317</v>
      </c>
      <c r="B97493" t="s">
        <v>210744</v>
      </c>
      <c r="C97493">
        <v>4</v>
      </c>
      <c r="D97493" t="s">
        <v>199689</v>
      </c>
      <c r="E97493" t="s">
        <v>199689</v>
      </c>
      <c r="F97493" s="1">
        <v>42913</v>
      </c>
      <c r="G97493" s="1">
        <v>42913.977777777778</v>
      </c>
    </row>
    <row r="97494" spans="1:7" x14ac:dyDescent="0.3">
      <c r="A97494" t="s">
        <v>473318</v>
      </c>
      <c r="B97494" t="s">
        <v>239293</v>
      </c>
      <c r="C97494">
        <v>5</v>
      </c>
      <c r="D97494" t="s">
        <v>337067</v>
      </c>
      <c r="E97494" t="s">
        <v>473319</v>
      </c>
      <c r="F97494" s="1">
        <v>43215</v>
      </c>
      <c r="G97494" s="1">
        <v>43216.768055555556</v>
      </c>
    </row>
    <row r="97495" spans="1:7" x14ac:dyDescent="0.3">
      <c r="A97495" t="s">
        <v>473320</v>
      </c>
      <c r="B97495" t="s">
        <v>225553</v>
      </c>
      <c r="C97495">
        <v>5</v>
      </c>
      <c r="D97495" t="s">
        <v>199689</v>
      </c>
      <c r="E97495" t="s">
        <v>199689</v>
      </c>
      <c r="F97495" s="1">
        <v>42789</v>
      </c>
      <c r="G97495" s="1">
        <v>42790.481944444444</v>
      </c>
    </row>
    <row r="97496" spans="1:7" x14ac:dyDescent="0.3">
      <c r="A97496" t="s">
        <v>473321</v>
      </c>
      <c r="B97496" t="s">
        <v>251202</v>
      </c>
      <c r="C97496">
        <v>4</v>
      </c>
      <c r="D97496" t="s">
        <v>199689</v>
      </c>
      <c r="E97496" t="s">
        <v>199689</v>
      </c>
      <c r="F97496" s="1">
        <v>43084</v>
      </c>
      <c r="G97496" s="1">
        <v>43086.782638888886</v>
      </c>
    </row>
    <row r="97497" spans="1:7" x14ac:dyDescent="0.3">
      <c r="A97497" t="s">
        <v>473322</v>
      </c>
      <c r="B97497" t="s">
        <v>255892</v>
      </c>
      <c r="C97497">
        <v>5</v>
      </c>
      <c r="D97497" t="s">
        <v>199689</v>
      </c>
      <c r="E97497" t="s">
        <v>199689</v>
      </c>
      <c r="F97497" s="1">
        <v>43082</v>
      </c>
      <c r="G97497" s="1">
        <v>43084.484722222223</v>
      </c>
    </row>
    <row r="97498" spans="1:7" x14ac:dyDescent="0.3">
      <c r="A97498" t="s">
        <v>473323</v>
      </c>
      <c r="B97498" t="s">
        <v>265011</v>
      </c>
      <c r="C97498">
        <v>4</v>
      </c>
      <c r="D97498" t="s">
        <v>199689</v>
      </c>
      <c r="E97498" t="s">
        <v>199689</v>
      </c>
      <c r="F97498" s="1">
        <v>43068</v>
      </c>
      <c r="G97498" s="1">
        <v>43069.522916666669</v>
      </c>
    </row>
    <row r="97499" spans="1:7" x14ac:dyDescent="0.3">
      <c r="A97499" t="s">
        <v>473324</v>
      </c>
      <c r="B97499" t="s">
        <v>272589</v>
      </c>
      <c r="C97499">
        <v>5</v>
      </c>
      <c r="D97499" t="s">
        <v>199689</v>
      </c>
      <c r="E97499" t="s">
        <v>473325</v>
      </c>
      <c r="F97499" s="1">
        <v>43154</v>
      </c>
      <c r="G97499" s="1">
        <v>43154.959027777775</v>
      </c>
    </row>
    <row r="97500" spans="1:7" x14ac:dyDescent="0.3">
      <c r="A97500" t="s">
        <v>473326</v>
      </c>
      <c r="B97500" t="s">
        <v>241986</v>
      </c>
      <c r="C97500">
        <v>2</v>
      </c>
      <c r="D97500" t="s">
        <v>199689</v>
      </c>
      <c r="E97500" t="s">
        <v>199689</v>
      </c>
      <c r="F97500" s="1">
        <v>43176</v>
      </c>
      <c r="G97500" s="1">
        <v>43176.206250000003</v>
      </c>
    </row>
    <row r="97501" spans="1:7" x14ac:dyDescent="0.3">
      <c r="A97501" t="s">
        <v>473327</v>
      </c>
      <c r="B97501" t="s">
        <v>263909</v>
      </c>
      <c r="C97501">
        <v>5</v>
      </c>
      <c r="D97501" t="s">
        <v>336660</v>
      </c>
      <c r="E97501" t="s">
        <v>473328</v>
      </c>
      <c r="F97501" s="1">
        <v>43309</v>
      </c>
      <c r="G97501" s="1">
        <v>43311.629861111112</v>
      </c>
    </row>
    <row r="97502" spans="1:7" x14ac:dyDescent="0.3">
      <c r="A97502" t="s">
        <v>473329</v>
      </c>
      <c r="B97502" t="s">
        <v>271510</v>
      </c>
      <c r="C97502">
        <v>1</v>
      </c>
      <c r="D97502" t="s">
        <v>199689</v>
      </c>
      <c r="E97502" t="s">
        <v>473330</v>
      </c>
      <c r="F97502" s="1">
        <v>42908</v>
      </c>
      <c r="G97502" s="1">
        <v>42909.651388888888</v>
      </c>
    </row>
    <row r="97503" spans="1:7" x14ac:dyDescent="0.3">
      <c r="A97503" t="s">
        <v>473331</v>
      </c>
      <c r="B97503" t="s">
        <v>274328</v>
      </c>
      <c r="C97503">
        <v>5</v>
      </c>
      <c r="D97503" t="s">
        <v>199689</v>
      </c>
      <c r="E97503" t="s">
        <v>473332</v>
      </c>
      <c r="F97503" s="1">
        <v>43012</v>
      </c>
      <c r="G97503" s="1">
        <v>43014.825694444444</v>
      </c>
    </row>
    <row r="97504" spans="1:7" x14ac:dyDescent="0.3">
      <c r="A97504" t="s">
        <v>473333</v>
      </c>
      <c r="B97504" t="s">
        <v>203468</v>
      </c>
      <c r="C97504">
        <v>5</v>
      </c>
      <c r="D97504" t="s">
        <v>199689</v>
      </c>
      <c r="E97504" t="s">
        <v>473334</v>
      </c>
      <c r="F97504" s="1">
        <v>42992</v>
      </c>
      <c r="G97504" s="1">
        <v>42994.004166666666</v>
      </c>
    </row>
    <row r="97505" spans="1:7" x14ac:dyDescent="0.3">
      <c r="A97505" t="s">
        <v>473335</v>
      </c>
      <c r="B97505" t="s">
        <v>239367</v>
      </c>
      <c r="C97505">
        <v>4</v>
      </c>
      <c r="D97505" t="s">
        <v>199689</v>
      </c>
      <c r="E97505" t="s">
        <v>199689</v>
      </c>
      <c r="F97505" s="1">
        <v>43048</v>
      </c>
      <c r="G97505" s="1">
        <v>43145.581250000003</v>
      </c>
    </row>
    <row r="97506" spans="1:7" x14ac:dyDescent="0.3">
      <c r="A97506" t="s">
        <v>473336</v>
      </c>
      <c r="B97506" t="s">
        <v>282021</v>
      </c>
      <c r="C97506">
        <v>5</v>
      </c>
      <c r="D97506" t="s">
        <v>199689</v>
      </c>
      <c r="E97506" t="s">
        <v>473337</v>
      </c>
      <c r="F97506" s="1">
        <v>43320</v>
      </c>
      <c r="G97506" s="1">
        <v>43320.97152777778</v>
      </c>
    </row>
    <row r="97507" spans="1:7" x14ac:dyDescent="0.3">
      <c r="A97507" t="s">
        <v>473338</v>
      </c>
      <c r="B97507" t="s">
        <v>278761</v>
      </c>
      <c r="C97507">
        <v>5</v>
      </c>
      <c r="D97507" t="s">
        <v>199689</v>
      </c>
      <c r="E97507" t="s">
        <v>199689</v>
      </c>
      <c r="F97507" s="1">
        <v>42976</v>
      </c>
      <c r="G97507" s="1">
        <v>42979.539583333331</v>
      </c>
    </row>
    <row r="97508" spans="1:7" x14ac:dyDescent="0.3">
      <c r="A97508" t="s">
        <v>473339</v>
      </c>
      <c r="B97508" t="s">
        <v>229520</v>
      </c>
      <c r="C97508">
        <v>5</v>
      </c>
      <c r="D97508" t="s">
        <v>199689</v>
      </c>
      <c r="E97508" t="s">
        <v>199689</v>
      </c>
      <c r="F97508" s="1">
        <v>43256</v>
      </c>
      <c r="G97508" s="1">
        <v>43256.927777777775</v>
      </c>
    </row>
    <row r="97509" spans="1:7" x14ac:dyDescent="0.3">
      <c r="A97509" t="s">
        <v>473340</v>
      </c>
      <c r="B97509" t="s">
        <v>245308</v>
      </c>
      <c r="C97509">
        <v>5</v>
      </c>
      <c r="D97509" t="s">
        <v>344048</v>
      </c>
      <c r="E97509" t="s">
        <v>199689</v>
      </c>
      <c r="F97509" s="1">
        <v>43289</v>
      </c>
      <c r="G97509" s="1">
        <v>43289.647916666669</v>
      </c>
    </row>
    <row r="97510" spans="1:7" x14ac:dyDescent="0.3">
      <c r="A97510" t="s">
        <v>473341</v>
      </c>
      <c r="B97510" t="s">
        <v>279938</v>
      </c>
      <c r="C97510">
        <v>5</v>
      </c>
      <c r="D97510" t="s">
        <v>199689</v>
      </c>
      <c r="E97510" t="s">
        <v>473342</v>
      </c>
      <c r="F97510" s="1">
        <v>42935</v>
      </c>
      <c r="G97510" s="1">
        <v>42936.492361111108</v>
      </c>
    </row>
    <row r="97511" spans="1:7" x14ac:dyDescent="0.3">
      <c r="A97511" t="s">
        <v>473343</v>
      </c>
      <c r="B97511" t="s">
        <v>223333</v>
      </c>
      <c r="C97511">
        <v>5</v>
      </c>
      <c r="D97511" t="s">
        <v>199689</v>
      </c>
      <c r="E97511" t="s">
        <v>199689</v>
      </c>
      <c r="F97511" s="1">
        <v>43103</v>
      </c>
      <c r="G97511" s="1">
        <v>43104.9</v>
      </c>
    </row>
    <row r="97512" spans="1:7" x14ac:dyDescent="0.3">
      <c r="A97512" t="s">
        <v>473344</v>
      </c>
      <c r="B97512" t="s">
        <v>255712</v>
      </c>
      <c r="C97512">
        <v>5</v>
      </c>
      <c r="D97512" t="s">
        <v>199689</v>
      </c>
      <c r="E97512" t="s">
        <v>473345</v>
      </c>
      <c r="F97512" s="1">
        <v>43208</v>
      </c>
      <c r="G97512" s="1">
        <v>43225.861805555556</v>
      </c>
    </row>
    <row r="97513" spans="1:7" x14ac:dyDescent="0.3">
      <c r="A97513" t="s">
        <v>473346</v>
      </c>
      <c r="B97513" t="s">
        <v>236316</v>
      </c>
      <c r="C97513">
        <v>5</v>
      </c>
      <c r="D97513" t="s">
        <v>199689</v>
      </c>
      <c r="E97513" t="s">
        <v>199689</v>
      </c>
      <c r="F97513" s="1">
        <v>43323</v>
      </c>
      <c r="G97513" s="1">
        <v>43325.619444444441</v>
      </c>
    </row>
    <row r="97514" spans="1:7" x14ac:dyDescent="0.3">
      <c r="A97514" t="s">
        <v>473347</v>
      </c>
      <c r="B97514" t="s">
        <v>285268</v>
      </c>
      <c r="C97514">
        <v>5</v>
      </c>
      <c r="D97514" t="s">
        <v>199689</v>
      </c>
      <c r="E97514" t="s">
        <v>199689</v>
      </c>
      <c r="F97514" s="1">
        <v>43232</v>
      </c>
      <c r="G97514" s="1">
        <v>43232.92291666667</v>
      </c>
    </row>
    <row r="97515" spans="1:7" x14ac:dyDescent="0.3">
      <c r="A97515" t="s">
        <v>473348</v>
      </c>
      <c r="B97515" t="s">
        <v>251289</v>
      </c>
      <c r="C97515">
        <v>4</v>
      </c>
      <c r="D97515" t="s">
        <v>199689</v>
      </c>
      <c r="E97515" t="s">
        <v>199689</v>
      </c>
      <c r="F97515" s="1">
        <v>43165</v>
      </c>
      <c r="G97515" s="1">
        <v>43167.716666666667</v>
      </c>
    </row>
    <row r="97516" spans="1:7" x14ac:dyDescent="0.3">
      <c r="A97516" t="s">
        <v>473349</v>
      </c>
      <c r="B97516" t="s">
        <v>209433</v>
      </c>
      <c r="C97516">
        <v>5</v>
      </c>
      <c r="D97516" t="s">
        <v>199689</v>
      </c>
      <c r="E97516" t="s">
        <v>345938</v>
      </c>
      <c r="F97516" s="1">
        <v>43174</v>
      </c>
      <c r="G97516" s="1">
        <v>43175.743750000001</v>
      </c>
    </row>
    <row r="97517" spans="1:7" x14ac:dyDescent="0.3">
      <c r="A97517" t="s">
        <v>473350</v>
      </c>
      <c r="B97517" t="s">
        <v>240067</v>
      </c>
      <c r="C97517">
        <v>5</v>
      </c>
      <c r="D97517" t="s">
        <v>199689</v>
      </c>
      <c r="E97517" t="s">
        <v>199689</v>
      </c>
      <c r="F97517" s="1">
        <v>42894</v>
      </c>
      <c r="G97517" s="1">
        <v>42894.975694444445</v>
      </c>
    </row>
    <row r="97518" spans="1:7" x14ac:dyDescent="0.3">
      <c r="A97518" t="s">
        <v>473351</v>
      </c>
      <c r="B97518" t="s">
        <v>239303</v>
      </c>
      <c r="C97518">
        <v>5</v>
      </c>
      <c r="D97518" t="s">
        <v>199689</v>
      </c>
      <c r="E97518" t="s">
        <v>199689</v>
      </c>
      <c r="F97518" s="1">
        <v>42962</v>
      </c>
      <c r="G97518" s="1">
        <v>42965.043749999997</v>
      </c>
    </row>
    <row r="97519" spans="1:7" x14ac:dyDescent="0.3">
      <c r="A97519" t="s">
        <v>473352</v>
      </c>
      <c r="B97519" t="s">
        <v>257323</v>
      </c>
      <c r="C97519">
        <v>5</v>
      </c>
      <c r="D97519" t="s">
        <v>199689</v>
      </c>
      <c r="E97519" t="s">
        <v>199689</v>
      </c>
      <c r="F97519" s="1">
        <v>43328</v>
      </c>
      <c r="G97519" s="1">
        <v>43329.04583333333</v>
      </c>
    </row>
    <row r="97520" spans="1:7" x14ac:dyDescent="0.3">
      <c r="A97520" t="s">
        <v>473353</v>
      </c>
      <c r="B97520" t="s">
        <v>287136</v>
      </c>
      <c r="C97520">
        <v>5</v>
      </c>
      <c r="D97520" t="s">
        <v>199689</v>
      </c>
      <c r="E97520" t="s">
        <v>473354</v>
      </c>
      <c r="F97520" s="1">
        <v>42973</v>
      </c>
      <c r="G97520" s="1">
        <v>42975.835416666669</v>
      </c>
    </row>
    <row r="97521" spans="1:7" x14ac:dyDescent="0.3">
      <c r="A97521" t="s">
        <v>473355</v>
      </c>
      <c r="B97521" t="s">
        <v>251323</v>
      </c>
      <c r="C97521">
        <v>4</v>
      </c>
      <c r="D97521" t="s">
        <v>199689</v>
      </c>
      <c r="E97521" t="s">
        <v>199689</v>
      </c>
      <c r="F97521" s="1">
        <v>42860</v>
      </c>
      <c r="G97521" s="1">
        <v>42861.912499999999</v>
      </c>
    </row>
    <row r="97522" spans="1:7" x14ac:dyDescent="0.3">
      <c r="A97522" t="s">
        <v>473356</v>
      </c>
      <c r="B97522" t="s">
        <v>222864</v>
      </c>
      <c r="C97522">
        <v>1</v>
      </c>
      <c r="D97522" t="s">
        <v>199689</v>
      </c>
      <c r="E97522" t="s">
        <v>473357</v>
      </c>
      <c r="F97522" s="1">
        <v>42797</v>
      </c>
      <c r="G97522" s="1">
        <v>42800.947916666664</v>
      </c>
    </row>
    <row r="97523" spans="1:7" x14ac:dyDescent="0.3">
      <c r="A97523" t="s">
        <v>473358</v>
      </c>
      <c r="B97523" t="s">
        <v>286754</v>
      </c>
      <c r="C97523">
        <v>4</v>
      </c>
      <c r="D97523" t="s">
        <v>199689</v>
      </c>
      <c r="E97523" t="s">
        <v>473359</v>
      </c>
      <c r="F97523" s="1">
        <v>43020</v>
      </c>
      <c r="G97523" s="1">
        <v>43023.432638888888</v>
      </c>
    </row>
    <row r="97524" spans="1:7" x14ac:dyDescent="0.3">
      <c r="A97524" t="s">
        <v>473360</v>
      </c>
      <c r="B97524" t="s">
        <v>208463</v>
      </c>
      <c r="C97524">
        <v>5</v>
      </c>
      <c r="D97524" t="s">
        <v>199689</v>
      </c>
      <c r="E97524" t="s">
        <v>199689</v>
      </c>
      <c r="F97524" s="1">
        <v>43200</v>
      </c>
      <c r="G97524" s="1">
        <v>43201.092361111114</v>
      </c>
    </row>
    <row r="97525" spans="1:7" x14ac:dyDescent="0.3">
      <c r="A97525" t="s">
        <v>473361</v>
      </c>
      <c r="B97525" t="s">
        <v>221705</v>
      </c>
      <c r="C97525">
        <v>5</v>
      </c>
      <c r="D97525" t="s">
        <v>199689</v>
      </c>
      <c r="E97525" t="s">
        <v>199689</v>
      </c>
      <c r="F97525" s="1">
        <v>43041</v>
      </c>
      <c r="G97525" s="1">
        <v>43041.662499999999</v>
      </c>
    </row>
    <row r="97526" spans="1:7" x14ac:dyDescent="0.3">
      <c r="A97526" t="s">
        <v>473362</v>
      </c>
      <c r="B97526" t="s">
        <v>237322</v>
      </c>
      <c r="C97526">
        <v>5</v>
      </c>
      <c r="D97526" t="s">
        <v>199689</v>
      </c>
      <c r="E97526" t="s">
        <v>473363</v>
      </c>
      <c r="F97526" s="1">
        <v>42888</v>
      </c>
      <c r="G97526" s="1">
        <v>42888.557638888888</v>
      </c>
    </row>
    <row r="97527" spans="1:7" x14ac:dyDescent="0.3">
      <c r="A97527" t="s">
        <v>473364</v>
      </c>
      <c r="B97527" t="s">
        <v>243322</v>
      </c>
      <c r="C97527">
        <v>4</v>
      </c>
      <c r="D97527" t="s">
        <v>199689</v>
      </c>
      <c r="E97527" t="s">
        <v>199689</v>
      </c>
      <c r="F97527" s="1">
        <v>43129</v>
      </c>
      <c r="G97527" s="1">
        <v>43130.496527777781</v>
      </c>
    </row>
    <row r="97528" spans="1:7" x14ac:dyDescent="0.3">
      <c r="A97528" t="s">
        <v>473365</v>
      </c>
      <c r="B97528" t="s">
        <v>201522</v>
      </c>
      <c r="C97528">
        <v>4</v>
      </c>
      <c r="D97528" t="s">
        <v>199689</v>
      </c>
      <c r="E97528" t="s">
        <v>199689</v>
      </c>
      <c r="F97528" s="1">
        <v>43316</v>
      </c>
      <c r="G97528" s="1">
        <v>43316.797222222223</v>
      </c>
    </row>
    <row r="97529" spans="1:7" x14ac:dyDescent="0.3">
      <c r="A97529" t="s">
        <v>473366</v>
      </c>
      <c r="B97529" t="s">
        <v>251460</v>
      </c>
      <c r="C97529">
        <v>3</v>
      </c>
      <c r="D97529" t="s">
        <v>199689</v>
      </c>
      <c r="E97529" t="s">
        <v>199689</v>
      </c>
      <c r="F97529" s="1">
        <v>43131</v>
      </c>
      <c r="G97529" s="1">
        <v>43134.040972222225</v>
      </c>
    </row>
    <row r="97530" spans="1:7" x14ac:dyDescent="0.3">
      <c r="A97530" t="s">
        <v>473367</v>
      </c>
      <c r="B97530" t="s">
        <v>247763</v>
      </c>
      <c r="C97530">
        <v>4</v>
      </c>
      <c r="D97530" t="s">
        <v>199689</v>
      </c>
      <c r="E97530" t="s">
        <v>199689</v>
      </c>
      <c r="F97530" s="1">
        <v>43119</v>
      </c>
      <c r="G97530" s="1">
        <v>43122.475694444445</v>
      </c>
    </row>
    <row r="97531" spans="1:7" x14ac:dyDescent="0.3">
      <c r="A97531" t="s">
        <v>473368</v>
      </c>
      <c r="B97531" t="s">
        <v>229628</v>
      </c>
      <c r="C97531">
        <v>5</v>
      </c>
      <c r="D97531" t="s">
        <v>199689</v>
      </c>
      <c r="E97531" t="s">
        <v>199689</v>
      </c>
      <c r="F97531" s="1">
        <v>42822</v>
      </c>
      <c r="G97531" s="1">
        <v>42823.597916666666</v>
      </c>
    </row>
    <row r="97532" spans="1:7" x14ac:dyDescent="0.3">
      <c r="A97532" t="s">
        <v>473369</v>
      </c>
      <c r="B97532" t="s">
        <v>283899</v>
      </c>
      <c r="C97532">
        <v>5</v>
      </c>
      <c r="D97532" t="s">
        <v>199689</v>
      </c>
      <c r="E97532" t="s">
        <v>337017</v>
      </c>
      <c r="F97532" s="1">
        <v>42876</v>
      </c>
      <c r="G97532" s="1">
        <v>42876.844444444447</v>
      </c>
    </row>
    <row r="97533" spans="1:7" x14ac:dyDescent="0.3">
      <c r="A97533" t="s">
        <v>473370</v>
      </c>
      <c r="B97533" t="s">
        <v>224881</v>
      </c>
      <c r="C97533">
        <v>4</v>
      </c>
      <c r="D97533" t="s">
        <v>199689</v>
      </c>
      <c r="E97533" t="s">
        <v>337059</v>
      </c>
      <c r="F97533" s="1">
        <v>43169</v>
      </c>
      <c r="G97533" s="1">
        <v>43171.540277777778</v>
      </c>
    </row>
    <row r="97534" spans="1:7" x14ac:dyDescent="0.3">
      <c r="A97534" t="s">
        <v>473371</v>
      </c>
      <c r="B97534" t="s">
        <v>271179</v>
      </c>
      <c r="C97534">
        <v>5</v>
      </c>
      <c r="D97534" t="s">
        <v>344919</v>
      </c>
      <c r="E97534" t="s">
        <v>473372</v>
      </c>
      <c r="F97534" s="1">
        <v>43287</v>
      </c>
      <c r="G97534" s="1">
        <v>43288.542361111111</v>
      </c>
    </row>
    <row r="97535" spans="1:7" x14ac:dyDescent="0.3">
      <c r="A97535" t="s">
        <v>473373</v>
      </c>
      <c r="B97535" t="s">
        <v>251938</v>
      </c>
      <c r="C97535">
        <v>1</v>
      </c>
      <c r="D97535" t="s">
        <v>199689</v>
      </c>
      <c r="E97535" t="s">
        <v>473374</v>
      </c>
      <c r="F97535" s="1">
        <v>43224</v>
      </c>
      <c r="G97535" s="1">
        <v>43225.620138888888</v>
      </c>
    </row>
    <row r="97536" spans="1:7" x14ac:dyDescent="0.3">
      <c r="A97536" t="s">
        <v>473375</v>
      </c>
      <c r="B97536" t="s">
        <v>279188</v>
      </c>
      <c r="C97536">
        <v>4</v>
      </c>
      <c r="D97536" t="s">
        <v>199689</v>
      </c>
      <c r="E97536" t="s">
        <v>473376</v>
      </c>
      <c r="F97536" s="1">
        <v>43187</v>
      </c>
      <c r="G97536" s="1">
        <v>43188.054166666669</v>
      </c>
    </row>
    <row r="97537" spans="1:7" x14ac:dyDescent="0.3">
      <c r="A97537" t="s">
        <v>473377</v>
      </c>
      <c r="B97537" t="s">
        <v>207908</v>
      </c>
      <c r="C97537">
        <v>5</v>
      </c>
      <c r="D97537" t="s">
        <v>199689</v>
      </c>
      <c r="E97537" t="s">
        <v>199689</v>
      </c>
      <c r="F97537" s="1">
        <v>42874</v>
      </c>
      <c r="G97537" s="1">
        <v>42875.805555555555</v>
      </c>
    </row>
    <row r="97538" spans="1:7" x14ac:dyDescent="0.3">
      <c r="A97538" t="s">
        <v>473378</v>
      </c>
      <c r="B97538" t="s">
        <v>258422</v>
      </c>
      <c r="C97538">
        <v>5</v>
      </c>
      <c r="D97538" t="s">
        <v>199689</v>
      </c>
      <c r="E97538" t="s">
        <v>416775</v>
      </c>
      <c r="F97538" s="1">
        <v>42966</v>
      </c>
      <c r="G97538" s="1">
        <v>42966.986805555556</v>
      </c>
    </row>
    <row r="97539" spans="1:7" x14ac:dyDescent="0.3">
      <c r="A97539" t="s">
        <v>473379</v>
      </c>
      <c r="B97539" t="s">
        <v>241398</v>
      </c>
      <c r="C97539">
        <v>4</v>
      </c>
      <c r="D97539" t="s">
        <v>199689</v>
      </c>
      <c r="E97539" t="s">
        <v>199689</v>
      </c>
      <c r="F97539" s="1">
        <v>43189</v>
      </c>
      <c r="G97539" s="1">
        <v>43189.811805555553</v>
      </c>
    </row>
    <row r="97540" spans="1:7" x14ac:dyDescent="0.3">
      <c r="A97540" t="s">
        <v>473380</v>
      </c>
      <c r="B97540" t="s">
        <v>258900</v>
      </c>
      <c r="C97540">
        <v>4</v>
      </c>
      <c r="D97540" t="s">
        <v>199689</v>
      </c>
      <c r="E97540" t="s">
        <v>199689</v>
      </c>
      <c r="F97540" s="1">
        <v>43305</v>
      </c>
      <c r="G97540" s="1">
        <v>43305.918055555558</v>
      </c>
    </row>
    <row r="97541" spans="1:7" x14ac:dyDescent="0.3">
      <c r="A97541" t="s">
        <v>473381</v>
      </c>
      <c r="B97541" t="s">
        <v>230440</v>
      </c>
      <c r="C97541">
        <v>5</v>
      </c>
      <c r="D97541" t="s">
        <v>199689</v>
      </c>
      <c r="E97541" t="s">
        <v>199689</v>
      </c>
      <c r="F97541" s="1">
        <v>43109</v>
      </c>
      <c r="G97541" s="1">
        <v>43109.998611111114</v>
      </c>
    </row>
    <row r="97542" spans="1:7" x14ac:dyDescent="0.3">
      <c r="A97542" t="s">
        <v>473382</v>
      </c>
      <c r="B97542" t="s">
        <v>227463</v>
      </c>
      <c r="C97542">
        <v>5</v>
      </c>
      <c r="D97542" t="s">
        <v>336305</v>
      </c>
      <c r="E97542" t="s">
        <v>336328</v>
      </c>
      <c r="F97542" s="1">
        <v>43272</v>
      </c>
      <c r="G97542" s="1">
        <v>43272.439583333333</v>
      </c>
    </row>
    <row r="97543" spans="1:7" x14ac:dyDescent="0.3">
      <c r="A97543" t="s">
        <v>473383</v>
      </c>
      <c r="B97543" t="s">
        <v>275511</v>
      </c>
      <c r="C97543">
        <v>1</v>
      </c>
      <c r="D97543" t="s">
        <v>199689</v>
      </c>
      <c r="E97543" t="s">
        <v>473384</v>
      </c>
      <c r="F97543" s="1">
        <v>43259</v>
      </c>
      <c r="G97543" s="1">
        <v>43262.556944444441</v>
      </c>
    </row>
    <row r="97544" spans="1:7" x14ac:dyDescent="0.3">
      <c r="A97544" t="s">
        <v>473385</v>
      </c>
      <c r="B97544" t="s">
        <v>239466</v>
      </c>
      <c r="C97544">
        <v>5</v>
      </c>
      <c r="D97544" t="s">
        <v>199689</v>
      </c>
      <c r="E97544" t="s">
        <v>199689</v>
      </c>
      <c r="F97544" s="1">
        <v>42770</v>
      </c>
      <c r="G97544" s="1">
        <v>42771.699305555558</v>
      </c>
    </row>
    <row r="97545" spans="1:7" x14ac:dyDescent="0.3">
      <c r="A97545" t="s">
        <v>473386</v>
      </c>
      <c r="B97545" t="s">
        <v>223213</v>
      </c>
      <c r="C97545">
        <v>5</v>
      </c>
      <c r="D97545" t="s">
        <v>199689</v>
      </c>
      <c r="E97545" t="s">
        <v>337965</v>
      </c>
      <c r="F97545" s="1">
        <v>42837</v>
      </c>
      <c r="G97545" s="1">
        <v>42837.879861111112</v>
      </c>
    </row>
    <row r="97546" spans="1:7" x14ac:dyDescent="0.3">
      <c r="A97546" t="s">
        <v>473387</v>
      </c>
      <c r="B97546" t="s">
        <v>284123</v>
      </c>
      <c r="C97546">
        <v>4</v>
      </c>
      <c r="D97546" t="s">
        <v>199689</v>
      </c>
      <c r="E97546" t="s">
        <v>473388</v>
      </c>
      <c r="F97546" s="1">
        <v>42843</v>
      </c>
      <c r="G97546" s="1">
        <v>42844.523611111108</v>
      </c>
    </row>
    <row r="97547" spans="1:7" x14ac:dyDescent="0.3">
      <c r="A97547" t="s">
        <v>473389</v>
      </c>
      <c r="B97547" t="s">
        <v>240461</v>
      </c>
      <c r="C97547">
        <v>5</v>
      </c>
      <c r="D97547" t="s">
        <v>336660</v>
      </c>
      <c r="E97547" t="s">
        <v>356368</v>
      </c>
      <c r="F97547" s="1">
        <v>43259</v>
      </c>
      <c r="G97547" s="1">
        <v>43259.706944444442</v>
      </c>
    </row>
    <row r="97548" spans="1:7" x14ac:dyDescent="0.3">
      <c r="A97548" t="s">
        <v>473390</v>
      </c>
      <c r="B97548" t="s">
        <v>292366</v>
      </c>
      <c r="C97548">
        <v>5</v>
      </c>
      <c r="D97548" t="s">
        <v>199689</v>
      </c>
      <c r="E97548" t="s">
        <v>473391</v>
      </c>
      <c r="F97548" s="1">
        <v>43120</v>
      </c>
      <c r="G97548" s="1">
        <v>43129.664583333331</v>
      </c>
    </row>
    <row r="97549" spans="1:7" x14ac:dyDescent="0.3">
      <c r="A97549" t="s">
        <v>473392</v>
      </c>
      <c r="B97549" t="s">
        <v>214937</v>
      </c>
      <c r="C97549">
        <v>5</v>
      </c>
      <c r="D97549" t="s">
        <v>199689</v>
      </c>
      <c r="E97549" t="s">
        <v>199689</v>
      </c>
      <c r="F97549" s="1">
        <v>43047</v>
      </c>
      <c r="G97549" s="1">
        <v>43047.831250000003</v>
      </c>
    </row>
    <row r="97550" spans="1:7" x14ac:dyDescent="0.3">
      <c r="A97550" t="s">
        <v>473393</v>
      </c>
      <c r="B97550" t="s">
        <v>282027</v>
      </c>
      <c r="C97550">
        <v>4</v>
      </c>
      <c r="D97550" t="s">
        <v>199689</v>
      </c>
      <c r="E97550" t="s">
        <v>199689</v>
      </c>
      <c r="F97550" s="1">
        <v>43320</v>
      </c>
      <c r="G97550" s="1">
        <v>43325.499305555553</v>
      </c>
    </row>
    <row r="97551" spans="1:7" x14ac:dyDescent="0.3">
      <c r="A97551" t="s">
        <v>473394</v>
      </c>
      <c r="B97551" t="s">
        <v>274108</v>
      </c>
      <c r="C97551">
        <v>5</v>
      </c>
      <c r="D97551" t="s">
        <v>199689</v>
      </c>
      <c r="E97551" t="s">
        <v>199689</v>
      </c>
      <c r="F97551" s="1">
        <v>43236</v>
      </c>
      <c r="G97551" s="1">
        <v>43238.324999999997</v>
      </c>
    </row>
    <row r="97552" spans="1:7" x14ac:dyDescent="0.3">
      <c r="A97552" t="s">
        <v>473395</v>
      </c>
      <c r="B97552" t="s">
        <v>230154</v>
      </c>
      <c r="C97552">
        <v>5</v>
      </c>
      <c r="D97552" t="s">
        <v>199689</v>
      </c>
      <c r="E97552" t="s">
        <v>199689</v>
      </c>
      <c r="F97552" s="1">
        <v>43148</v>
      </c>
      <c r="G97552" s="1">
        <v>43150.475694444445</v>
      </c>
    </row>
    <row r="97553" spans="1:7" x14ac:dyDescent="0.3">
      <c r="A97553" t="s">
        <v>473396</v>
      </c>
      <c r="B97553" t="s">
        <v>243622</v>
      </c>
      <c r="C97553">
        <v>4</v>
      </c>
      <c r="D97553" t="s">
        <v>415812</v>
      </c>
      <c r="E97553" t="s">
        <v>336613</v>
      </c>
      <c r="F97553" s="1">
        <v>43307</v>
      </c>
      <c r="G97553" s="1">
        <v>43310.597916666666</v>
      </c>
    </row>
    <row r="97554" spans="1:7" x14ac:dyDescent="0.3">
      <c r="A97554" t="s">
        <v>473397</v>
      </c>
      <c r="B97554" t="s">
        <v>231318</v>
      </c>
      <c r="C97554">
        <v>5</v>
      </c>
      <c r="D97554" t="s">
        <v>199689</v>
      </c>
      <c r="E97554" t="s">
        <v>199689</v>
      </c>
      <c r="F97554" s="1">
        <v>43029</v>
      </c>
      <c r="G97554" s="1">
        <v>43031.974305555559</v>
      </c>
    </row>
    <row r="97555" spans="1:7" x14ac:dyDescent="0.3">
      <c r="A97555" t="s">
        <v>473398</v>
      </c>
      <c r="B97555" t="s">
        <v>203636</v>
      </c>
      <c r="C97555">
        <v>5</v>
      </c>
      <c r="D97555" t="s">
        <v>199689</v>
      </c>
      <c r="E97555" t="s">
        <v>199689</v>
      </c>
      <c r="F97555" s="1">
        <v>43186</v>
      </c>
      <c r="G97555" s="1">
        <v>43192.955555555556</v>
      </c>
    </row>
    <row r="97556" spans="1:7" x14ac:dyDescent="0.3">
      <c r="A97556" t="s">
        <v>473399</v>
      </c>
      <c r="B97556" t="s">
        <v>276355</v>
      </c>
      <c r="C97556">
        <v>5</v>
      </c>
      <c r="D97556" t="s">
        <v>473400</v>
      </c>
      <c r="E97556" t="s">
        <v>473401</v>
      </c>
      <c r="F97556" s="1">
        <v>43238</v>
      </c>
      <c r="G97556" s="1">
        <v>43240.900694444441</v>
      </c>
    </row>
    <row r="97557" spans="1:7" x14ac:dyDescent="0.3">
      <c r="A97557" t="s">
        <v>473402</v>
      </c>
      <c r="B97557" t="s">
        <v>291107</v>
      </c>
      <c r="C97557">
        <v>5</v>
      </c>
      <c r="D97557" t="s">
        <v>199689</v>
      </c>
      <c r="E97557" t="s">
        <v>473403</v>
      </c>
      <c r="F97557" s="1">
        <v>43085</v>
      </c>
      <c r="G97557" s="1">
        <v>43086.258333333331</v>
      </c>
    </row>
    <row r="97558" spans="1:7" x14ac:dyDescent="0.3">
      <c r="A97558" t="s">
        <v>473404</v>
      </c>
      <c r="B97558" t="s">
        <v>250072</v>
      </c>
      <c r="C97558">
        <v>5</v>
      </c>
      <c r="D97558" t="s">
        <v>199689</v>
      </c>
      <c r="E97558" t="s">
        <v>199689</v>
      </c>
      <c r="F97558" s="1">
        <v>42969</v>
      </c>
      <c r="G97558" s="1">
        <v>42969.913194444445</v>
      </c>
    </row>
    <row r="97559" spans="1:7" x14ac:dyDescent="0.3">
      <c r="A97559" t="s">
        <v>473405</v>
      </c>
      <c r="B97559" t="s">
        <v>252575</v>
      </c>
      <c r="C97559">
        <v>4</v>
      </c>
      <c r="D97559" t="s">
        <v>199689</v>
      </c>
      <c r="E97559" t="s">
        <v>199689</v>
      </c>
      <c r="F97559" s="1">
        <v>43078</v>
      </c>
      <c r="G97559" s="1">
        <v>43080.492361111108</v>
      </c>
    </row>
    <row r="97560" spans="1:7" x14ac:dyDescent="0.3">
      <c r="A97560" t="s">
        <v>473406</v>
      </c>
      <c r="B97560" t="s">
        <v>258961</v>
      </c>
      <c r="C97560">
        <v>3</v>
      </c>
      <c r="D97560" t="s">
        <v>199689</v>
      </c>
      <c r="E97560" t="s">
        <v>199689</v>
      </c>
      <c r="F97560" s="1">
        <v>43005</v>
      </c>
      <c r="G97560" s="1">
        <v>43010.461805555555</v>
      </c>
    </row>
    <row r="97561" spans="1:7" x14ac:dyDescent="0.3">
      <c r="A97561" t="s">
        <v>473407</v>
      </c>
      <c r="B97561" t="s">
        <v>201811</v>
      </c>
      <c r="C97561">
        <v>1</v>
      </c>
      <c r="D97561" t="s">
        <v>199689</v>
      </c>
      <c r="E97561" t="s">
        <v>199689</v>
      </c>
      <c r="F97561" s="1">
        <v>43244</v>
      </c>
      <c r="G97561" s="1">
        <v>43244.994444444441</v>
      </c>
    </row>
    <row r="97562" spans="1:7" x14ac:dyDescent="0.3">
      <c r="A97562" t="s">
        <v>473408</v>
      </c>
      <c r="B97562" t="s">
        <v>226725</v>
      </c>
      <c r="C97562">
        <v>1</v>
      </c>
      <c r="D97562" t="s">
        <v>341917</v>
      </c>
      <c r="E97562" t="s">
        <v>199689</v>
      </c>
      <c r="F97562" s="1">
        <v>43263</v>
      </c>
      <c r="G97562" s="1">
        <v>43263.992361111108</v>
      </c>
    </row>
    <row r="97563" spans="1:7" x14ac:dyDescent="0.3">
      <c r="A97563" t="s">
        <v>473409</v>
      </c>
      <c r="B97563" t="s">
        <v>218362</v>
      </c>
      <c r="C97563">
        <v>5</v>
      </c>
      <c r="D97563" t="s">
        <v>199689</v>
      </c>
      <c r="E97563" t="s">
        <v>199689</v>
      </c>
      <c r="F97563" s="1">
        <v>42843</v>
      </c>
      <c r="G97563" s="1">
        <v>42844.053472222222</v>
      </c>
    </row>
    <row r="97564" spans="1:7" x14ac:dyDescent="0.3">
      <c r="A97564" t="s">
        <v>473410</v>
      </c>
      <c r="B97564" t="s">
        <v>259454</v>
      </c>
      <c r="C97564">
        <v>5</v>
      </c>
      <c r="D97564" t="s">
        <v>199689</v>
      </c>
      <c r="E97564" t="s">
        <v>199689</v>
      </c>
      <c r="F97564" s="1">
        <v>43328</v>
      </c>
      <c r="G97564" s="1">
        <v>43332.730555555558</v>
      </c>
    </row>
    <row r="97565" spans="1:7" x14ac:dyDescent="0.3">
      <c r="A97565" t="s">
        <v>473411</v>
      </c>
      <c r="B97565" t="s">
        <v>210564</v>
      </c>
      <c r="C97565">
        <v>5</v>
      </c>
      <c r="D97565" t="s">
        <v>199689</v>
      </c>
      <c r="E97565" t="s">
        <v>199689</v>
      </c>
      <c r="F97565" s="1">
        <v>43004</v>
      </c>
      <c r="G97565" s="1">
        <v>43005.129166666666</v>
      </c>
    </row>
    <row r="97566" spans="1:7" x14ac:dyDescent="0.3">
      <c r="A97566" t="s">
        <v>473412</v>
      </c>
      <c r="B97566" t="s">
        <v>285955</v>
      </c>
      <c r="C97566">
        <v>5</v>
      </c>
      <c r="D97566" t="s">
        <v>199689</v>
      </c>
      <c r="E97566" t="s">
        <v>199689</v>
      </c>
      <c r="F97566" s="1">
        <v>43079</v>
      </c>
      <c r="G97566" s="1">
        <v>43082.207638888889</v>
      </c>
    </row>
    <row r="97567" spans="1:7" x14ac:dyDescent="0.3">
      <c r="A97567" t="s">
        <v>473413</v>
      </c>
      <c r="B97567" t="s">
        <v>233006</v>
      </c>
      <c r="C97567">
        <v>5</v>
      </c>
      <c r="D97567" t="s">
        <v>199689</v>
      </c>
      <c r="E97567" t="s">
        <v>473414</v>
      </c>
      <c r="F97567" s="1">
        <v>43160</v>
      </c>
      <c r="G97567" s="1">
        <v>43160.999305555553</v>
      </c>
    </row>
    <row r="97568" spans="1:7" x14ac:dyDescent="0.3">
      <c r="A97568" t="s">
        <v>473415</v>
      </c>
      <c r="B97568" t="s">
        <v>254250</v>
      </c>
      <c r="C97568">
        <v>5</v>
      </c>
      <c r="D97568" t="s">
        <v>337040</v>
      </c>
      <c r="E97568" t="s">
        <v>473416</v>
      </c>
      <c r="F97568" s="1">
        <v>43337</v>
      </c>
      <c r="G97568" s="1">
        <v>43338.284722222219</v>
      </c>
    </row>
    <row r="97569" spans="1:7" x14ac:dyDescent="0.3">
      <c r="A97569" t="s">
        <v>473417</v>
      </c>
      <c r="B97569" t="s">
        <v>227457</v>
      </c>
      <c r="C97569">
        <v>5</v>
      </c>
      <c r="D97569" t="s">
        <v>199689</v>
      </c>
      <c r="E97569" t="s">
        <v>199689</v>
      </c>
      <c r="F97569" s="1">
        <v>42866</v>
      </c>
      <c r="G97569" s="1">
        <v>42869.052083333336</v>
      </c>
    </row>
    <row r="97570" spans="1:7" x14ac:dyDescent="0.3">
      <c r="A97570" t="s">
        <v>473418</v>
      </c>
      <c r="B97570" t="s">
        <v>262879</v>
      </c>
      <c r="C97570">
        <v>5</v>
      </c>
      <c r="D97570" t="s">
        <v>336293</v>
      </c>
      <c r="E97570" t="s">
        <v>346900</v>
      </c>
      <c r="F97570" s="1">
        <v>43336</v>
      </c>
      <c r="G97570" s="1">
        <v>43340.474999999999</v>
      </c>
    </row>
    <row r="97571" spans="1:7" x14ac:dyDescent="0.3">
      <c r="A97571" t="s">
        <v>473419</v>
      </c>
      <c r="B97571" t="s">
        <v>204891</v>
      </c>
      <c r="C97571">
        <v>5</v>
      </c>
      <c r="D97571" t="s">
        <v>199689</v>
      </c>
      <c r="E97571" t="s">
        <v>344578</v>
      </c>
      <c r="F97571" s="1">
        <v>43063</v>
      </c>
      <c r="G97571" s="1">
        <v>43067.907638888886</v>
      </c>
    </row>
    <row r="97572" spans="1:7" x14ac:dyDescent="0.3">
      <c r="A97572" t="s">
        <v>473420</v>
      </c>
      <c r="B97572" t="s">
        <v>226930</v>
      </c>
      <c r="C97572">
        <v>4</v>
      </c>
      <c r="D97572" t="s">
        <v>199689</v>
      </c>
      <c r="E97572" t="s">
        <v>473421</v>
      </c>
      <c r="F97572" s="1">
        <v>42671</v>
      </c>
      <c r="G97572" s="1">
        <v>42672.478472222225</v>
      </c>
    </row>
    <row r="97573" spans="1:7" x14ac:dyDescent="0.3">
      <c r="A97573" t="s">
        <v>473422</v>
      </c>
      <c r="B97573" t="s">
        <v>216958</v>
      </c>
      <c r="C97573">
        <v>5</v>
      </c>
      <c r="D97573" t="s">
        <v>199689</v>
      </c>
      <c r="E97573" t="s">
        <v>199689</v>
      </c>
      <c r="F97573" s="1">
        <v>43272</v>
      </c>
      <c r="G97573" s="1">
        <v>43276.612500000003</v>
      </c>
    </row>
    <row r="97574" spans="1:7" x14ac:dyDescent="0.3">
      <c r="A97574" t="s">
        <v>473423</v>
      </c>
      <c r="B97574" t="s">
        <v>229312</v>
      </c>
      <c r="C97574">
        <v>1</v>
      </c>
      <c r="D97574" t="s">
        <v>339578</v>
      </c>
      <c r="E97574" t="s">
        <v>473424</v>
      </c>
      <c r="F97574" s="1">
        <v>43319</v>
      </c>
      <c r="G97574" s="1">
        <v>43320.634027777778</v>
      </c>
    </row>
    <row r="97575" spans="1:7" x14ac:dyDescent="0.3">
      <c r="A97575" t="s">
        <v>473425</v>
      </c>
      <c r="B97575" t="s">
        <v>207593</v>
      </c>
      <c r="C97575">
        <v>3</v>
      </c>
      <c r="D97575" t="s">
        <v>199689</v>
      </c>
      <c r="E97575" t="s">
        <v>199689</v>
      </c>
      <c r="F97575" s="1">
        <v>43002</v>
      </c>
      <c r="G97575" s="1">
        <v>43004.947916666664</v>
      </c>
    </row>
    <row r="97576" spans="1:7" x14ac:dyDescent="0.3">
      <c r="A97576" t="s">
        <v>473426</v>
      </c>
      <c r="B97576" t="s">
        <v>248613</v>
      </c>
      <c r="C97576">
        <v>4</v>
      </c>
      <c r="D97576" t="s">
        <v>199689</v>
      </c>
      <c r="E97576" t="s">
        <v>199689</v>
      </c>
      <c r="F97576" s="1">
        <v>43259</v>
      </c>
      <c r="G97576" s="1">
        <v>43259.600694444445</v>
      </c>
    </row>
    <row r="97577" spans="1:7" x14ac:dyDescent="0.3">
      <c r="A97577" t="s">
        <v>473427</v>
      </c>
      <c r="B97577" t="s">
        <v>292924</v>
      </c>
      <c r="C97577">
        <v>5</v>
      </c>
      <c r="D97577" t="s">
        <v>199689</v>
      </c>
      <c r="E97577" t="s">
        <v>199689</v>
      </c>
      <c r="F97577" s="1">
        <v>43266</v>
      </c>
      <c r="G97577" s="1">
        <v>43266.716666666667</v>
      </c>
    </row>
    <row r="97578" spans="1:7" x14ac:dyDescent="0.3">
      <c r="A97578" t="s">
        <v>473428</v>
      </c>
      <c r="B97578" t="s">
        <v>260973</v>
      </c>
      <c r="C97578">
        <v>1</v>
      </c>
      <c r="D97578" t="s">
        <v>199689</v>
      </c>
      <c r="E97578" t="s">
        <v>199689</v>
      </c>
      <c r="F97578" s="1">
        <v>42945</v>
      </c>
      <c r="G97578" s="1">
        <v>42946.844444444447</v>
      </c>
    </row>
    <row r="97579" spans="1:7" x14ac:dyDescent="0.3">
      <c r="A97579" t="s">
        <v>473429</v>
      </c>
      <c r="B97579" t="s">
        <v>212942</v>
      </c>
      <c r="C97579">
        <v>5</v>
      </c>
      <c r="D97579" t="s">
        <v>199689</v>
      </c>
      <c r="E97579" t="s">
        <v>199689</v>
      </c>
      <c r="F97579" s="1">
        <v>43154</v>
      </c>
      <c r="G97579" s="1">
        <v>43154.870138888888</v>
      </c>
    </row>
    <row r="97580" spans="1:7" x14ac:dyDescent="0.3">
      <c r="A97580" t="s">
        <v>473430</v>
      </c>
      <c r="B97580" t="s">
        <v>253544</v>
      </c>
      <c r="C97580">
        <v>5</v>
      </c>
      <c r="D97580" t="s">
        <v>199689</v>
      </c>
      <c r="E97580" t="s">
        <v>199689</v>
      </c>
      <c r="F97580" s="1">
        <v>43202</v>
      </c>
      <c r="G97580" s="1">
        <v>43202.938888888886</v>
      </c>
    </row>
    <row r="97581" spans="1:7" x14ac:dyDescent="0.3">
      <c r="A97581" t="s">
        <v>473431</v>
      </c>
      <c r="B97581" t="s">
        <v>251778</v>
      </c>
      <c r="C97581">
        <v>2</v>
      </c>
      <c r="D97581" t="s">
        <v>199689</v>
      </c>
      <c r="E97581" t="s">
        <v>199689</v>
      </c>
      <c r="F97581" s="1">
        <v>42971</v>
      </c>
      <c r="G97581" s="1">
        <v>42975.428472222222</v>
      </c>
    </row>
    <row r="97582" spans="1:7" x14ac:dyDescent="0.3">
      <c r="A97582" t="s">
        <v>473432</v>
      </c>
      <c r="B97582" t="s">
        <v>293016</v>
      </c>
      <c r="C97582">
        <v>4</v>
      </c>
      <c r="D97582" t="s">
        <v>199689</v>
      </c>
      <c r="E97582" t="s">
        <v>199689</v>
      </c>
      <c r="F97582" s="1">
        <v>43261</v>
      </c>
      <c r="G97582" s="1">
        <v>43263.506249999999</v>
      </c>
    </row>
    <row r="97583" spans="1:7" x14ac:dyDescent="0.3">
      <c r="A97583" t="s">
        <v>473433</v>
      </c>
      <c r="B97583" t="s">
        <v>252400</v>
      </c>
      <c r="C97583">
        <v>5</v>
      </c>
      <c r="D97583" t="s">
        <v>199689</v>
      </c>
      <c r="E97583" t="s">
        <v>199689</v>
      </c>
      <c r="F97583" s="1">
        <v>42994</v>
      </c>
      <c r="G97583" s="1">
        <v>42998.606944444444</v>
      </c>
    </row>
    <row r="97584" spans="1:7" x14ac:dyDescent="0.3">
      <c r="A97584" t="s">
        <v>473434</v>
      </c>
      <c r="B97584" t="s">
        <v>230236</v>
      </c>
      <c r="C97584">
        <v>5</v>
      </c>
      <c r="D97584" t="s">
        <v>199689</v>
      </c>
      <c r="E97584" t="s">
        <v>473435</v>
      </c>
      <c r="F97584" s="1">
        <v>43068</v>
      </c>
      <c r="G97584" s="1">
        <v>43068.616666666669</v>
      </c>
    </row>
    <row r="97585" spans="1:7" x14ac:dyDescent="0.3">
      <c r="A97585" t="s">
        <v>473436</v>
      </c>
      <c r="B97585" t="s">
        <v>277914</v>
      </c>
      <c r="C97585">
        <v>3</v>
      </c>
      <c r="D97585" t="s">
        <v>199689</v>
      </c>
      <c r="E97585" t="s">
        <v>473437</v>
      </c>
      <c r="F97585" s="1">
        <v>42869</v>
      </c>
      <c r="G97585" s="1">
        <v>42871.48541666667</v>
      </c>
    </row>
    <row r="97586" spans="1:7" x14ac:dyDescent="0.3">
      <c r="A97586" t="s">
        <v>473438</v>
      </c>
      <c r="B97586" t="s">
        <v>212690</v>
      </c>
      <c r="C97586">
        <v>4</v>
      </c>
      <c r="D97586" t="s">
        <v>199689</v>
      </c>
      <c r="E97586" t="s">
        <v>473439</v>
      </c>
      <c r="F97586" s="1">
        <v>43062</v>
      </c>
      <c r="G97586" s="1">
        <v>43066.46875</v>
      </c>
    </row>
    <row r="97587" spans="1:7" x14ac:dyDescent="0.3">
      <c r="A97587" t="s">
        <v>473440</v>
      </c>
      <c r="B97587" t="s">
        <v>249115</v>
      </c>
      <c r="C97587">
        <v>1</v>
      </c>
      <c r="D97587" t="s">
        <v>473441</v>
      </c>
      <c r="E97587" t="s">
        <v>473442</v>
      </c>
      <c r="F97587" s="1">
        <v>43322</v>
      </c>
      <c r="G97587" s="1">
        <v>43325.451388888891</v>
      </c>
    </row>
    <row r="97588" spans="1:7" x14ac:dyDescent="0.3">
      <c r="A97588" t="s">
        <v>473443</v>
      </c>
      <c r="B97588" t="s">
        <v>287631</v>
      </c>
      <c r="C97588">
        <v>5</v>
      </c>
      <c r="D97588" t="s">
        <v>199689</v>
      </c>
      <c r="E97588" t="s">
        <v>199689</v>
      </c>
      <c r="F97588" s="1">
        <v>43042</v>
      </c>
      <c r="G97588" s="1">
        <v>43044.518055555556</v>
      </c>
    </row>
    <row r="97589" spans="1:7" x14ac:dyDescent="0.3">
      <c r="A97589" t="s">
        <v>473444</v>
      </c>
      <c r="B97589" t="s">
        <v>282520</v>
      </c>
      <c r="C97589">
        <v>4</v>
      </c>
      <c r="D97589" t="s">
        <v>199689</v>
      </c>
      <c r="E97589" t="s">
        <v>199689</v>
      </c>
      <c r="F97589" s="1">
        <v>43158</v>
      </c>
      <c r="G97589" s="1">
        <v>43161.377083333333</v>
      </c>
    </row>
    <row r="97590" spans="1:7" x14ac:dyDescent="0.3">
      <c r="A97590" t="s">
        <v>473445</v>
      </c>
      <c r="B97590" t="s">
        <v>273292</v>
      </c>
      <c r="C97590">
        <v>5</v>
      </c>
      <c r="D97590" t="s">
        <v>199689</v>
      </c>
      <c r="E97590" t="s">
        <v>199689</v>
      </c>
      <c r="F97590" s="1">
        <v>43078</v>
      </c>
      <c r="G97590" s="1">
        <v>43080.751388888886</v>
      </c>
    </row>
    <row r="97591" spans="1:7" x14ac:dyDescent="0.3">
      <c r="A97591" t="s">
        <v>473446</v>
      </c>
      <c r="B97591" t="s">
        <v>238325</v>
      </c>
      <c r="C97591">
        <v>5</v>
      </c>
      <c r="D97591" t="s">
        <v>199689</v>
      </c>
      <c r="E97591" t="s">
        <v>199689</v>
      </c>
      <c r="F97591" s="1">
        <v>43096</v>
      </c>
      <c r="G97591" s="1">
        <v>43103.570833333331</v>
      </c>
    </row>
    <row r="97592" spans="1:7" x14ac:dyDescent="0.3">
      <c r="A97592" t="s">
        <v>473447</v>
      </c>
      <c r="B97592" t="s">
        <v>231556</v>
      </c>
      <c r="C97592">
        <v>5</v>
      </c>
      <c r="D97592" t="s">
        <v>199689</v>
      </c>
      <c r="E97592" t="s">
        <v>199689</v>
      </c>
      <c r="F97592" s="1">
        <v>43193</v>
      </c>
      <c r="G97592" s="1">
        <v>43196.106944444444</v>
      </c>
    </row>
    <row r="97593" spans="1:7" x14ac:dyDescent="0.3">
      <c r="A97593" t="s">
        <v>473448</v>
      </c>
      <c r="B97593" t="s">
        <v>277222</v>
      </c>
      <c r="C97593">
        <v>5</v>
      </c>
      <c r="D97593" t="s">
        <v>199689</v>
      </c>
      <c r="E97593" t="s">
        <v>199689</v>
      </c>
      <c r="F97593" s="1">
        <v>43074</v>
      </c>
      <c r="G97593" s="1">
        <v>43075.422222222223</v>
      </c>
    </row>
    <row r="97594" spans="1:7" x14ac:dyDescent="0.3">
      <c r="A97594" t="s">
        <v>473449</v>
      </c>
      <c r="B97594" t="s">
        <v>273399</v>
      </c>
      <c r="C97594">
        <v>3</v>
      </c>
      <c r="D97594" t="s">
        <v>336557</v>
      </c>
      <c r="E97594" t="s">
        <v>473450</v>
      </c>
      <c r="F97594" s="1">
        <v>43329</v>
      </c>
      <c r="G97594" s="1">
        <v>43334.874305555553</v>
      </c>
    </row>
    <row r="97595" spans="1:7" x14ac:dyDescent="0.3">
      <c r="A97595" t="s">
        <v>473451</v>
      </c>
      <c r="B97595" t="s">
        <v>210397</v>
      </c>
      <c r="C97595">
        <v>5</v>
      </c>
      <c r="D97595" t="s">
        <v>199689</v>
      </c>
      <c r="E97595" t="s">
        <v>199689</v>
      </c>
      <c r="F97595" s="1">
        <v>43244</v>
      </c>
      <c r="G97595" s="1">
        <v>43248.683333333334</v>
      </c>
    </row>
    <row r="97596" spans="1:7" x14ac:dyDescent="0.3">
      <c r="A97596" t="s">
        <v>473452</v>
      </c>
      <c r="B97596" t="s">
        <v>215169</v>
      </c>
      <c r="C97596">
        <v>5</v>
      </c>
      <c r="D97596" t="s">
        <v>199689</v>
      </c>
      <c r="E97596" t="s">
        <v>199689</v>
      </c>
      <c r="F97596" s="1">
        <v>43221</v>
      </c>
      <c r="G97596" s="1">
        <v>43222.048611111109</v>
      </c>
    </row>
    <row r="97597" spans="1:7" x14ac:dyDescent="0.3">
      <c r="A97597" t="s">
        <v>473453</v>
      </c>
      <c r="B97597" t="s">
        <v>260927</v>
      </c>
      <c r="C97597">
        <v>1</v>
      </c>
      <c r="D97597" t="s">
        <v>199689</v>
      </c>
      <c r="E97597" t="s">
        <v>473454</v>
      </c>
      <c r="F97597" s="1">
        <v>43204</v>
      </c>
      <c r="G97597" s="1">
        <v>43206.128472222219</v>
      </c>
    </row>
    <row r="97598" spans="1:7" x14ac:dyDescent="0.3">
      <c r="A97598" t="s">
        <v>473455</v>
      </c>
      <c r="B97598" t="s">
        <v>200542</v>
      </c>
      <c r="C97598">
        <v>5</v>
      </c>
      <c r="D97598" t="s">
        <v>199689</v>
      </c>
      <c r="E97598" t="s">
        <v>199689</v>
      </c>
      <c r="F97598" s="1">
        <v>43020</v>
      </c>
      <c r="G97598" s="1">
        <v>43021.902777777781</v>
      </c>
    </row>
    <row r="97599" spans="1:7" x14ac:dyDescent="0.3">
      <c r="A97599" t="s">
        <v>473456</v>
      </c>
      <c r="B97599" t="s">
        <v>255846</v>
      </c>
      <c r="C97599">
        <v>5</v>
      </c>
      <c r="D97599" t="s">
        <v>199689</v>
      </c>
      <c r="E97599" t="s">
        <v>199689</v>
      </c>
      <c r="F97599" s="1">
        <v>43140</v>
      </c>
      <c r="G97599" s="1">
        <v>43140.878472222219</v>
      </c>
    </row>
    <row r="97600" spans="1:7" x14ac:dyDescent="0.3">
      <c r="A97600" t="s">
        <v>473457</v>
      </c>
      <c r="B97600" t="s">
        <v>269944</v>
      </c>
      <c r="C97600">
        <v>5</v>
      </c>
      <c r="D97600" t="s">
        <v>473458</v>
      </c>
      <c r="E97600" t="s">
        <v>473459</v>
      </c>
      <c r="F97600" s="1">
        <v>43221</v>
      </c>
      <c r="G97600" s="1">
        <v>43225.894444444442</v>
      </c>
    </row>
    <row r="97601" spans="1:7" x14ac:dyDescent="0.3">
      <c r="A97601" t="s">
        <v>473460</v>
      </c>
      <c r="B97601" t="s">
        <v>233080</v>
      </c>
      <c r="C97601">
        <v>5</v>
      </c>
      <c r="D97601" t="s">
        <v>199689</v>
      </c>
      <c r="E97601" t="s">
        <v>473461</v>
      </c>
      <c r="F97601" s="1">
        <v>42977</v>
      </c>
      <c r="G97601" s="1">
        <v>42978.422222222223</v>
      </c>
    </row>
    <row r="97602" spans="1:7" x14ac:dyDescent="0.3">
      <c r="A97602" t="s">
        <v>473462</v>
      </c>
      <c r="B97602" t="s">
        <v>294953</v>
      </c>
      <c r="C97602">
        <v>5</v>
      </c>
      <c r="D97602" t="s">
        <v>199689</v>
      </c>
      <c r="E97602" t="s">
        <v>199689</v>
      </c>
      <c r="F97602" s="1">
        <v>43097</v>
      </c>
      <c r="G97602" s="1">
        <v>43102.570138888892</v>
      </c>
    </row>
    <row r="97603" spans="1:7" x14ac:dyDescent="0.3">
      <c r="A97603" t="s">
        <v>473463</v>
      </c>
      <c r="B97603" t="s">
        <v>269113</v>
      </c>
      <c r="C97603">
        <v>5</v>
      </c>
      <c r="D97603" t="s">
        <v>199689</v>
      </c>
      <c r="E97603" t="s">
        <v>199689</v>
      </c>
      <c r="F97603" s="1">
        <v>43271</v>
      </c>
      <c r="G97603" s="1">
        <v>43271.810416666667</v>
      </c>
    </row>
    <row r="97604" spans="1:7" x14ac:dyDescent="0.3">
      <c r="A97604" t="s">
        <v>473464</v>
      </c>
      <c r="B97604" t="s">
        <v>243801</v>
      </c>
      <c r="C97604">
        <v>3</v>
      </c>
      <c r="D97604" t="s">
        <v>199689</v>
      </c>
      <c r="E97604" t="s">
        <v>199689</v>
      </c>
      <c r="F97604" s="1">
        <v>42838</v>
      </c>
      <c r="G97604" s="1">
        <v>42842.443055555559</v>
      </c>
    </row>
    <row r="97605" spans="1:7" x14ac:dyDescent="0.3">
      <c r="A97605" t="s">
        <v>473465</v>
      </c>
      <c r="B97605" t="s">
        <v>264355</v>
      </c>
      <c r="C97605">
        <v>5</v>
      </c>
      <c r="D97605" t="s">
        <v>336562</v>
      </c>
      <c r="E97605" t="s">
        <v>473466</v>
      </c>
      <c r="F97605" s="1">
        <v>43343</v>
      </c>
      <c r="G97605" s="1">
        <v>43350.661805555559</v>
      </c>
    </row>
    <row r="97606" spans="1:7" x14ac:dyDescent="0.3">
      <c r="A97606" t="s">
        <v>473467</v>
      </c>
      <c r="B97606" t="s">
        <v>270559</v>
      </c>
      <c r="C97606">
        <v>5</v>
      </c>
      <c r="D97606" t="s">
        <v>199689</v>
      </c>
      <c r="E97606" t="s">
        <v>473468</v>
      </c>
      <c r="F97606" s="1">
        <v>42829</v>
      </c>
      <c r="G97606" s="1">
        <v>43131.732638888891</v>
      </c>
    </row>
    <row r="97607" spans="1:7" x14ac:dyDescent="0.3">
      <c r="A97607" t="s">
        <v>473469</v>
      </c>
      <c r="B97607" t="s">
        <v>291563</v>
      </c>
      <c r="C97607">
        <v>5</v>
      </c>
      <c r="D97607" t="s">
        <v>336771</v>
      </c>
      <c r="E97607" t="s">
        <v>473470</v>
      </c>
      <c r="F97607" s="1">
        <v>43260</v>
      </c>
      <c r="G97607" s="1">
        <v>43263.09652777778</v>
      </c>
    </row>
    <row r="97608" spans="1:7" x14ac:dyDescent="0.3">
      <c r="A97608" t="s">
        <v>473471</v>
      </c>
      <c r="B97608" t="s">
        <v>258927</v>
      </c>
      <c r="C97608">
        <v>5</v>
      </c>
      <c r="D97608" t="s">
        <v>199689</v>
      </c>
      <c r="E97608" t="s">
        <v>473472</v>
      </c>
      <c r="F97608" s="1">
        <v>42979</v>
      </c>
      <c r="G97608" s="1">
        <v>42980.496527777781</v>
      </c>
    </row>
    <row r="97609" spans="1:7" x14ac:dyDescent="0.3">
      <c r="A97609" t="s">
        <v>473473</v>
      </c>
      <c r="B97609" t="s">
        <v>271724</v>
      </c>
      <c r="C97609">
        <v>5</v>
      </c>
      <c r="D97609" t="s">
        <v>199689</v>
      </c>
      <c r="E97609" t="s">
        <v>473474</v>
      </c>
      <c r="F97609" s="1">
        <v>43077</v>
      </c>
      <c r="G97609" s="1">
        <v>43078.031944444447</v>
      </c>
    </row>
    <row r="97610" spans="1:7" x14ac:dyDescent="0.3">
      <c r="A97610" t="s">
        <v>473475</v>
      </c>
      <c r="B97610" t="s">
        <v>226658</v>
      </c>
      <c r="C97610">
        <v>4</v>
      </c>
      <c r="D97610" t="s">
        <v>199689</v>
      </c>
      <c r="E97610" t="s">
        <v>199689</v>
      </c>
      <c r="F97610" s="1">
        <v>43245</v>
      </c>
      <c r="G97610" s="1">
        <v>43248.431944444441</v>
      </c>
    </row>
    <row r="97611" spans="1:7" x14ac:dyDescent="0.3">
      <c r="A97611" t="s">
        <v>473476</v>
      </c>
      <c r="B97611" t="s">
        <v>233810</v>
      </c>
      <c r="C97611">
        <v>5</v>
      </c>
      <c r="D97611" t="s">
        <v>199689</v>
      </c>
      <c r="E97611" t="s">
        <v>473477</v>
      </c>
      <c r="F97611" s="1">
        <v>43142</v>
      </c>
      <c r="G97611" s="1">
        <v>43142.842361111114</v>
      </c>
    </row>
    <row r="97612" spans="1:7" x14ac:dyDescent="0.3">
      <c r="A97612" t="s">
        <v>473478</v>
      </c>
      <c r="B97612" t="s">
        <v>288530</v>
      </c>
      <c r="C97612">
        <v>5</v>
      </c>
      <c r="D97612" t="s">
        <v>199689</v>
      </c>
      <c r="E97612" t="s">
        <v>473479</v>
      </c>
      <c r="F97612" s="1">
        <v>43125</v>
      </c>
      <c r="G97612" s="1">
        <v>43126.322222222225</v>
      </c>
    </row>
    <row r="97613" spans="1:7" x14ac:dyDescent="0.3">
      <c r="A97613" t="s">
        <v>473480</v>
      </c>
      <c r="B97613" t="s">
        <v>209597</v>
      </c>
      <c r="C97613">
        <v>5</v>
      </c>
      <c r="D97613" t="s">
        <v>199689</v>
      </c>
      <c r="E97613" t="s">
        <v>199689</v>
      </c>
      <c r="F97613" s="1">
        <v>43204</v>
      </c>
      <c r="G97613" s="1">
        <v>43205.549305555556</v>
      </c>
    </row>
    <row r="97614" spans="1:7" x14ac:dyDescent="0.3">
      <c r="A97614" t="s">
        <v>473481</v>
      </c>
      <c r="B97614" t="s">
        <v>273419</v>
      </c>
      <c r="C97614">
        <v>4</v>
      </c>
      <c r="D97614" t="s">
        <v>199689</v>
      </c>
      <c r="E97614" t="s">
        <v>344236</v>
      </c>
      <c r="F97614" s="1">
        <v>43162</v>
      </c>
      <c r="G97614" s="1">
        <v>43163.807638888888</v>
      </c>
    </row>
    <row r="97615" spans="1:7" x14ac:dyDescent="0.3">
      <c r="A97615" t="s">
        <v>473482</v>
      </c>
      <c r="B97615" t="s">
        <v>208608</v>
      </c>
      <c r="C97615">
        <v>5</v>
      </c>
      <c r="D97615" t="s">
        <v>199689</v>
      </c>
      <c r="E97615" t="s">
        <v>199689</v>
      </c>
      <c r="F97615" s="1">
        <v>43176</v>
      </c>
      <c r="G97615" s="1">
        <v>43178.974305555559</v>
      </c>
    </row>
    <row r="97616" spans="1:7" x14ac:dyDescent="0.3">
      <c r="A97616" t="s">
        <v>473483</v>
      </c>
      <c r="B97616" t="s">
        <v>291502</v>
      </c>
      <c r="C97616">
        <v>5</v>
      </c>
      <c r="D97616" t="s">
        <v>199689</v>
      </c>
      <c r="E97616" t="s">
        <v>473484</v>
      </c>
      <c r="F97616" s="1">
        <v>42804</v>
      </c>
      <c r="G97616" s="1">
        <v>42807.498611111114</v>
      </c>
    </row>
    <row r="97617" spans="1:7" x14ac:dyDescent="0.3">
      <c r="A97617" t="s">
        <v>473485</v>
      </c>
      <c r="B97617" t="s">
        <v>235508</v>
      </c>
      <c r="C97617">
        <v>5</v>
      </c>
      <c r="D97617" t="s">
        <v>199689</v>
      </c>
      <c r="E97617" t="s">
        <v>199689</v>
      </c>
      <c r="F97617" s="1">
        <v>43180</v>
      </c>
      <c r="G97617" s="1">
        <v>43230.088888888888</v>
      </c>
    </row>
    <row r="97618" spans="1:7" x14ac:dyDescent="0.3">
      <c r="A97618" t="s">
        <v>473486</v>
      </c>
      <c r="B97618" t="s">
        <v>290028</v>
      </c>
      <c r="C97618">
        <v>4</v>
      </c>
      <c r="D97618" t="s">
        <v>199689</v>
      </c>
      <c r="E97618" t="s">
        <v>473487</v>
      </c>
      <c r="F97618" s="1">
        <v>43186</v>
      </c>
      <c r="G97618" s="1">
        <v>43187.554166666669</v>
      </c>
    </row>
    <row r="97619" spans="1:7" x14ac:dyDescent="0.3">
      <c r="A97619" t="s">
        <v>473488</v>
      </c>
      <c r="B97619" t="s">
        <v>253527</v>
      </c>
      <c r="C97619">
        <v>5</v>
      </c>
      <c r="D97619" t="s">
        <v>199689</v>
      </c>
      <c r="E97619" t="s">
        <v>473489</v>
      </c>
      <c r="F97619" s="1">
        <v>43034</v>
      </c>
      <c r="G97619" s="1">
        <v>43037.554861111108</v>
      </c>
    </row>
    <row r="97620" spans="1:7" x14ac:dyDescent="0.3">
      <c r="A97620" t="s">
        <v>473490</v>
      </c>
      <c r="B97620" t="s">
        <v>224843</v>
      </c>
      <c r="C97620">
        <v>5</v>
      </c>
      <c r="D97620" t="s">
        <v>199689</v>
      </c>
      <c r="E97620" t="s">
        <v>199689</v>
      </c>
      <c r="F97620" s="1">
        <v>43330</v>
      </c>
      <c r="G97620" s="1">
        <v>43330.945138888892</v>
      </c>
    </row>
    <row r="97621" spans="1:7" x14ac:dyDescent="0.3">
      <c r="A97621" t="s">
        <v>473491</v>
      </c>
      <c r="B97621" t="s">
        <v>216281</v>
      </c>
      <c r="C97621">
        <v>3</v>
      </c>
      <c r="D97621" t="s">
        <v>199689</v>
      </c>
      <c r="E97621" t="s">
        <v>199689</v>
      </c>
      <c r="F97621" s="1">
        <v>43013</v>
      </c>
      <c r="G97621" s="1">
        <v>43016.948611111111</v>
      </c>
    </row>
    <row r="97622" spans="1:7" x14ac:dyDescent="0.3">
      <c r="A97622" t="s">
        <v>473492</v>
      </c>
      <c r="B97622" t="s">
        <v>253020</v>
      </c>
      <c r="C97622">
        <v>2</v>
      </c>
      <c r="D97622" t="s">
        <v>473493</v>
      </c>
      <c r="E97622" t="s">
        <v>473494</v>
      </c>
      <c r="F97622" s="1">
        <v>43323</v>
      </c>
      <c r="G97622" s="1">
        <v>43323.820138888892</v>
      </c>
    </row>
    <row r="97623" spans="1:7" x14ac:dyDescent="0.3">
      <c r="A97623" t="s">
        <v>473495</v>
      </c>
      <c r="B97623" t="s">
        <v>240212</v>
      </c>
      <c r="C97623">
        <v>5</v>
      </c>
      <c r="D97623" t="s">
        <v>199689</v>
      </c>
      <c r="E97623" t="s">
        <v>473496</v>
      </c>
      <c r="F97623" s="1">
        <v>43120</v>
      </c>
      <c r="G97623" s="1">
        <v>43121.463888888888</v>
      </c>
    </row>
    <row r="97624" spans="1:7" x14ac:dyDescent="0.3">
      <c r="A97624" t="s">
        <v>473497</v>
      </c>
      <c r="B97624" t="s">
        <v>298017</v>
      </c>
      <c r="C97624">
        <v>3</v>
      </c>
      <c r="D97624" t="s">
        <v>199689</v>
      </c>
      <c r="E97624" t="s">
        <v>199689</v>
      </c>
      <c r="F97624" s="1">
        <v>42824</v>
      </c>
      <c r="G97624" s="1">
        <v>42825.161805555559</v>
      </c>
    </row>
    <row r="97625" spans="1:7" x14ac:dyDescent="0.3">
      <c r="A97625" t="s">
        <v>473498</v>
      </c>
      <c r="B97625" t="s">
        <v>236911</v>
      </c>
      <c r="C97625">
        <v>5</v>
      </c>
      <c r="D97625" t="s">
        <v>199689</v>
      </c>
      <c r="E97625" t="s">
        <v>473499</v>
      </c>
      <c r="F97625" s="1">
        <v>42977</v>
      </c>
      <c r="G97625" s="1">
        <v>42980.241666666669</v>
      </c>
    </row>
    <row r="97626" spans="1:7" x14ac:dyDescent="0.3">
      <c r="A97626" t="s">
        <v>473500</v>
      </c>
      <c r="B97626" t="s">
        <v>266372</v>
      </c>
      <c r="C97626">
        <v>1</v>
      </c>
      <c r="D97626" t="s">
        <v>199689</v>
      </c>
      <c r="E97626" t="s">
        <v>199689</v>
      </c>
      <c r="F97626" s="1">
        <v>43177</v>
      </c>
      <c r="G97626" s="1">
        <v>43177.157638888886</v>
      </c>
    </row>
    <row r="97627" spans="1:7" x14ac:dyDescent="0.3">
      <c r="A97627" t="s">
        <v>473501</v>
      </c>
      <c r="B97627" t="s">
        <v>252186</v>
      </c>
      <c r="C97627">
        <v>4</v>
      </c>
      <c r="D97627" t="s">
        <v>336613</v>
      </c>
      <c r="E97627" t="s">
        <v>473502</v>
      </c>
      <c r="F97627" s="1">
        <v>43289</v>
      </c>
      <c r="G97627" s="1">
        <v>43291.67291666667</v>
      </c>
    </row>
    <row r="97628" spans="1:7" x14ac:dyDescent="0.3">
      <c r="A97628" t="s">
        <v>473503</v>
      </c>
      <c r="B97628" t="s">
        <v>235644</v>
      </c>
      <c r="C97628">
        <v>3</v>
      </c>
      <c r="D97628" t="s">
        <v>199689</v>
      </c>
      <c r="E97628" t="s">
        <v>199689</v>
      </c>
      <c r="F97628" s="1">
        <v>43074</v>
      </c>
      <c r="G97628" s="1">
        <v>43074.97152777778</v>
      </c>
    </row>
    <row r="97629" spans="1:7" x14ac:dyDescent="0.3">
      <c r="A97629" t="s">
        <v>473504</v>
      </c>
      <c r="B97629" t="s">
        <v>225053</v>
      </c>
      <c r="C97629">
        <v>4</v>
      </c>
      <c r="D97629" t="s">
        <v>336613</v>
      </c>
      <c r="E97629" t="s">
        <v>473505</v>
      </c>
      <c r="F97629" s="1">
        <v>43277</v>
      </c>
      <c r="G97629" s="1">
        <v>43278.434027777781</v>
      </c>
    </row>
    <row r="97630" spans="1:7" x14ac:dyDescent="0.3">
      <c r="A97630" t="s">
        <v>473506</v>
      </c>
      <c r="B97630" t="s">
        <v>285458</v>
      </c>
      <c r="C97630">
        <v>5</v>
      </c>
      <c r="D97630" t="s">
        <v>473507</v>
      </c>
      <c r="E97630" t="s">
        <v>473508</v>
      </c>
      <c r="F97630" s="1">
        <v>43337</v>
      </c>
      <c r="G97630" s="1">
        <v>43339.558333333334</v>
      </c>
    </row>
    <row r="97631" spans="1:7" x14ac:dyDescent="0.3">
      <c r="A97631" t="s">
        <v>473509</v>
      </c>
      <c r="B97631" t="s">
        <v>290883</v>
      </c>
      <c r="C97631">
        <v>4</v>
      </c>
      <c r="D97631" t="s">
        <v>199689</v>
      </c>
      <c r="E97631" t="s">
        <v>348030</v>
      </c>
      <c r="F97631" s="1">
        <v>43209</v>
      </c>
      <c r="G97631" s="1">
        <v>43210.00277777778</v>
      </c>
    </row>
    <row r="97632" spans="1:7" x14ac:dyDescent="0.3">
      <c r="A97632" t="s">
        <v>473510</v>
      </c>
      <c r="B97632" t="s">
        <v>276719</v>
      </c>
      <c r="C97632">
        <v>5</v>
      </c>
      <c r="D97632" t="s">
        <v>199689</v>
      </c>
      <c r="E97632" t="s">
        <v>199689</v>
      </c>
      <c r="F97632" s="1">
        <v>43069</v>
      </c>
      <c r="G97632" s="1">
        <v>43073.854166666664</v>
      </c>
    </row>
    <row r="97633" spans="1:7" x14ac:dyDescent="0.3">
      <c r="A97633" t="s">
        <v>473511</v>
      </c>
      <c r="B97633" t="s">
        <v>298776</v>
      </c>
      <c r="C97633">
        <v>5</v>
      </c>
      <c r="D97633" t="s">
        <v>199689</v>
      </c>
      <c r="E97633" t="s">
        <v>199689</v>
      </c>
      <c r="F97633" s="1">
        <v>43155</v>
      </c>
      <c r="G97633" s="1">
        <v>43161.887499999997</v>
      </c>
    </row>
    <row r="97634" spans="1:7" x14ac:dyDescent="0.3">
      <c r="A97634" t="s">
        <v>473512</v>
      </c>
      <c r="B97634" t="s">
        <v>249423</v>
      </c>
      <c r="C97634">
        <v>1</v>
      </c>
      <c r="D97634" t="s">
        <v>199689</v>
      </c>
      <c r="E97634" t="s">
        <v>473513</v>
      </c>
      <c r="F97634" s="1">
        <v>43181</v>
      </c>
      <c r="G97634" s="1">
        <v>43182.018055555556</v>
      </c>
    </row>
    <row r="97635" spans="1:7" x14ac:dyDescent="0.3">
      <c r="A97635" t="s">
        <v>473514</v>
      </c>
      <c r="B97635" t="s">
        <v>284998</v>
      </c>
      <c r="C97635">
        <v>4</v>
      </c>
      <c r="D97635" t="s">
        <v>199689</v>
      </c>
      <c r="E97635" t="s">
        <v>350082</v>
      </c>
      <c r="F97635" s="1">
        <v>42959</v>
      </c>
      <c r="G97635" s="1">
        <v>42969.679166666669</v>
      </c>
    </row>
    <row r="97636" spans="1:7" x14ac:dyDescent="0.3">
      <c r="A97636" t="s">
        <v>473515</v>
      </c>
      <c r="B97636" t="s">
        <v>237113</v>
      </c>
      <c r="C97636">
        <v>5</v>
      </c>
      <c r="D97636" t="s">
        <v>199689</v>
      </c>
      <c r="E97636" t="s">
        <v>473516</v>
      </c>
      <c r="F97636" s="1">
        <v>42934</v>
      </c>
      <c r="G97636" s="1">
        <v>42935.002083333333</v>
      </c>
    </row>
    <row r="97637" spans="1:7" x14ac:dyDescent="0.3">
      <c r="A97637" t="s">
        <v>473517</v>
      </c>
      <c r="B97637" t="s">
        <v>245120</v>
      </c>
      <c r="C97637">
        <v>5</v>
      </c>
      <c r="D97637" t="s">
        <v>199689</v>
      </c>
      <c r="E97637" t="s">
        <v>199689</v>
      </c>
      <c r="F97637" s="1">
        <v>42888</v>
      </c>
      <c r="G97637" s="1">
        <v>42891.4375</v>
      </c>
    </row>
    <row r="97638" spans="1:7" x14ac:dyDescent="0.3">
      <c r="A97638" t="s">
        <v>473518</v>
      </c>
      <c r="B97638" t="s">
        <v>252461</v>
      </c>
      <c r="C97638">
        <v>5</v>
      </c>
      <c r="D97638" t="s">
        <v>199689</v>
      </c>
      <c r="E97638" t="s">
        <v>199689</v>
      </c>
      <c r="F97638" s="1">
        <v>43223</v>
      </c>
      <c r="G97638" s="1">
        <v>43227.418055555558</v>
      </c>
    </row>
    <row r="97639" spans="1:7" x14ac:dyDescent="0.3">
      <c r="A97639" t="s">
        <v>473519</v>
      </c>
      <c r="B97639" t="s">
        <v>247094</v>
      </c>
      <c r="C97639">
        <v>5</v>
      </c>
      <c r="D97639" t="s">
        <v>199689</v>
      </c>
      <c r="E97639" t="s">
        <v>199689</v>
      </c>
      <c r="F97639" s="1">
        <v>43254</v>
      </c>
      <c r="G97639" s="1">
        <v>43254.776388888888</v>
      </c>
    </row>
    <row r="97640" spans="1:7" x14ac:dyDescent="0.3">
      <c r="A97640" t="s">
        <v>473520</v>
      </c>
      <c r="B97640" t="s">
        <v>258172</v>
      </c>
      <c r="C97640">
        <v>1</v>
      </c>
      <c r="D97640" t="s">
        <v>199689</v>
      </c>
      <c r="E97640" t="s">
        <v>473521</v>
      </c>
      <c r="F97640" s="1">
        <v>43176</v>
      </c>
      <c r="G97640" s="1">
        <v>43178.625</v>
      </c>
    </row>
    <row r="97641" spans="1:7" x14ac:dyDescent="0.3">
      <c r="A97641" t="s">
        <v>473522</v>
      </c>
      <c r="B97641" t="s">
        <v>251221</v>
      </c>
      <c r="C97641">
        <v>5</v>
      </c>
      <c r="D97641" t="s">
        <v>336613</v>
      </c>
      <c r="E97641" t="s">
        <v>336293</v>
      </c>
      <c r="F97641" s="1">
        <v>43246</v>
      </c>
      <c r="G97641" s="1">
        <v>43250.020833333336</v>
      </c>
    </row>
    <row r="97642" spans="1:7" x14ac:dyDescent="0.3">
      <c r="A97642" t="s">
        <v>473523</v>
      </c>
      <c r="B97642" t="s">
        <v>216275</v>
      </c>
      <c r="C97642">
        <v>4</v>
      </c>
      <c r="D97642" t="s">
        <v>199689</v>
      </c>
      <c r="E97642" t="s">
        <v>199689</v>
      </c>
      <c r="F97642" s="1">
        <v>43116</v>
      </c>
      <c r="G97642" s="1">
        <v>43117.497916666667</v>
      </c>
    </row>
    <row r="97643" spans="1:7" x14ac:dyDescent="0.3">
      <c r="A97643" t="s">
        <v>473524</v>
      </c>
      <c r="B97643" t="s">
        <v>252972</v>
      </c>
      <c r="C97643">
        <v>1</v>
      </c>
      <c r="D97643" t="s">
        <v>344246</v>
      </c>
      <c r="E97643" t="s">
        <v>473525</v>
      </c>
      <c r="F97643" s="1">
        <v>43320</v>
      </c>
      <c r="G97643" s="1">
        <v>43320.54791666667</v>
      </c>
    </row>
    <row r="97644" spans="1:7" x14ac:dyDescent="0.3">
      <c r="A97644" t="s">
        <v>473526</v>
      </c>
      <c r="B97644" t="s">
        <v>252188</v>
      </c>
      <c r="C97644">
        <v>5</v>
      </c>
      <c r="D97644" t="s">
        <v>336284</v>
      </c>
      <c r="E97644" t="s">
        <v>473527</v>
      </c>
      <c r="F97644" s="1">
        <v>43338</v>
      </c>
      <c r="G97644" s="1">
        <v>43348.660416666666</v>
      </c>
    </row>
    <row r="97645" spans="1:7" x14ac:dyDescent="0.3">
      <c r="A97645" t="s">
        <v>473528</v>
      </c>
      <c r="B97645" t="s">
        <v>258719</v>
      </c>
      <c r="C97645">
        <v>5</v>
      </c>
      <c r="D97645" t="s">
        <v>199689</v>
      </c>
      <c r="E97645" t="s">
        <v>473529</v>
      </c>
      <c r="F97645" s="1">
        <v>42825</v>
      </c>
      <c r="G97645" s="1">
        <v>42826.045138888891</v>
      </c>
    </row>
    <row r="97646" spans="1:7" x14ac:dyDescent="0.3">
      <c r="A97646" t="s">
        <v>473530</v>
      </c>
      <c r="B97646" t="s">
        <v>236528</v>
      </c>
      <c r="C97646">
        <v>5</v>
      </c>
      <c r="D97646" t="s">
        <v>199689</v>
      </c>
      <c r="E97646" t="s">
        <v>199689</v>
      </c>
      <c r="F97646" s="1">
        <v>43146</v>
      </c>
      <c r="G97646" s="1">
        <v>43146.993750000001</v>
      </c>
    </row>
    <row r="97647" spans="1:7" x14ac:dyDescent="0.3">
      <c r="A97647" t="s">
        <v>473531</v>
      </c>
      <c r="B97647" t="s">
        <v>265961</v>
      </c>
      <c r="C97647">
        <v>5</v>
      </c>
      <c r="D97647" t="s">
        <v>199689</v>
      </c>
      <c r="E97647" t="s">
        <v>473532</v>
      </c>
      <c r="F97647" s="1">
        <v>43118</v>
      </c>
      <c r="G97647" s="1">
        <v>43119.859722222223</v>
      </c>
    </row>
    <row r="97648" spans="1:7" x14ac:dyDescent="0.3">
      <c r="A97648" t="s">
        <v>473533</v>
      </c>
      <c r="B97648" t="s">
        <v>207639</v>
      </c>
      <c r="C97648">
        <v>5</v>
      </c>
      <c r="D97648" t="s">
        <v>199689</v>
      </c>
      <c r="E97648" t="s">
        <v>199689</v>
      </c>
      <c r="F97648" s="1">
        <v>43183</v>
      </c>
      <c r="G97648" s="1">
        <v>43185.987500000003</v>
      </c>
    </row>
    <row r="97649" spans="1:7" x14ac:dyDescent="0.3">
      <c r="A97649" t="s">
        <v>473534</v>
      </c>
      <c r="B97649" t="s">
        <v>254067</v>
      </c>
      <c r="C97649">
        <v>5</v>
      </c>
      <c r="D97649" t="s">
        <v>199689</v>
      </c>
      <c r="E97649" t="s">
        <v>199689</v>
      </c>
      <c r="F97649" s="1">
        <v>43047</v>
      </c>
      <c r="G97649" s="1">
        <v>43047.467361111114</v>
      </c>
    </row>
    <row r="97650" spans="1:7" x14ac:dyDescent="0.3">
      <c r="A97650" t="s">
        <v>473535</v>
      </c>
      <c r="B97650" t="s">
        <v>294126</v>
      </c>
      <c r="C97650">
        <v>5</v>
      </c>
      <c r="D97650" t="s">
        <v>199689</v>
      </c>
      <c r="E97650" t="s">
        <v>199689</v>
      </c>
      <c r="F97650" s="1">
        <v>43137</v>
      </c>
      <c r="G97650" s="1">
        <v>43138.587500000001</v>
      </c>
    </row>
    <row r="97651" spans="1:7" x14ac:dyDescent="0.3">
      <c r="A97651" t="s">
        <v>473536</v>
      </c>
      <c r="B97651" t="s">
        <v>230685</v>
      </c>
      <c r="C97651">
        <v>1</v>
      </c>
      <c r="D97651" t="s">
        <v>199689</v>
      </c>
      <c r="E97651" t="s">
        <v>473537</v>
      </c>
      <c r="F97651" s="1">
        <v>43051</v>
      </c>
      <c r="G97651" s="1">
        <v>43051.695833333331</v>
      </c>
    </row>
    <row r="97652" spans="1:7" x14ac:dyDescent="0.3">
      <c r="A97652" t="s">
        <v>473538</v>
      </c>
      <c r="B97652" t="s">
        <v>206669</v>
      </c>
      <c r="C97652">
        <v>5</v>
      </c>
      <c r="D97652" t="s">
        <v>199689</v>
      </c>
      <c r="E97652" t="s">
        <v>199689</v>
      </c>
      <c r="F97652" s="1">
        <v>43328</v>
      </c>
      <c r="G97652" s="1">
        <v>43335.880555555559</v>
      </c>
    </row>
    <row r="97653" spans="1:7" x14ac:dyDescent="0.3">
      <c r="A97653" t="s">
        <v>473539</v>
      </c>
      <c r="B97653" t="s">
        <v>294881</v>
      </c>
      <c r="C97653">
        <v>5</v>
      </c>
      <c r="D97653" t="s">
        <v>199689</v>
      </c>
      <c r="E97653" t="s">
        <v>199689</v>
      </c>
      <c r="F97653" s="1">
        <v>42873</v>
      </c>
      <c r="G97653" s="1">
        <v>42878.476388888892</v>
      </c>
    </row>
    <row r="97654" spans="1:7" x14ac:dyDescent="0.3">
      <c r="A97654" t="s">
        <v>473540</v>
      </c>
      <c r="B97654" t="s">
        <v>213314</v>
      </c>
      <c r="C97654">
        <v>5</v>
      </c>
      <c r="D97654" t="s">
        <v>199689</v>
      </c>
      <c r="E97654" t="s">
        <v>199689</v>
      </c>
      <c r="F97654" s="1">
        <v>42843</v>
      </c>
      <c r="G97654" s="1">
        <v>42844.041666666664</v>
      </c>
    </row>
    <row r="97655" spans="1:7" x14ac:dyDescent="0.3">
      <c r="A97655" t="s">
        <v>473541</v>
      </c>
      <c r="B97655" t="s">
        <v>263000</v>
      </c>
      <c r="C97655">
        <v>5</v>
      </c>
      <c r="D97655" t="s">
        <v>199689</v>
      </c>
      <c r="E97655" t="s">
        <v>415013</v>
      </c>
      <c r="F97655" s="1">
        <v>42998</v>
      </c>
      <c r="G97655" s="1">
        <v>42999.075694444444</v>
      </c>
    </row>
    <row r="97656" spans="1:7" x14ac:dyDescent="0.3">
      <c r="A97656" t="s">
        <v>473542</v>
      </c>
      <c r="B97656" t="s">
        <v>247787</v>
      </c>
      <c r="C97656">
        <v>4</v>
      </c>
      <c r="D97656" t="s">
        <v>199689</v>
      </c>
      <c r="E97656" t="s">
        <v>473543</v>
      </c>
      <c r="F97656" s="1">
        <v>43084</v>
      </c>
      <c r="G97656" s="1">
        <v>43089.779861111114</v>
      </c>
    </row>
    <row r="97657" spans="1:7" x14ac:dyDescent="0.3">
      <c r="A97657" t="s">
        <v>473544</v>
      </c>
      <c r="B97657" t="s">
        <v>256648</v>
      </c>
      <c r="C97657">
        <v>5</v>
      </c>
      <c r="D97657" t="s">
        <v>199689</v>
      </c>
      <c r="E97657" t="s">
        <v>199689</v>
      </c>
      <c r="F97657" s="1">
        <v>43092</v>
      </c>
      <c r="G97657" s="1">
        <v>43093.865972222222</v>
      </c>
    </row>
    <row r="97658" spans="1:7" x14ac:dyDescent="0.3">
      <c r="A97658" t="s">
        <v>473545</v>
      </c>
      <c r="B97658" t="s">
        <v>199780</v>
      </c>
      <c r="C97658">
        <v>4</v>
      </c>
      <c r="D97658" t="s">
        <v>199689</v>
      </c>
      <c r="E97658" t="s">
        <v>473546</v>
      </c>
      <c r="F97658" s="1">
        <v>43097</v>
      </c>
      <c r="G97658" s="1">
        <v>43098.450694444444</v>
      </c>
    </row>
    <row r="97659" spans="1:7" x14ac:dyDescent="0.3">
      <c r="A97659" t="s">
        <v>473547</v>
      </c>
      <c r="B97659" t="s">
        <v>235559</v>
      </c>
      <c r="C97659">
        <v>1</v>
      </c>
      <c r="D97659" t="s">
        <v>376407</v>
      </c>
      <c r="E97659" t="s">
        <v>473548</v>
      </c>
      <c r="F97659" s="1">
        <v>43340</v>
      </c>
      <c r="G97659" s="1">
        <v>43341.003472222219</v>
      </c>
    </row>
    <row r="97660" spans="1:7" x14ac:dyDescent="0.3">
      <c r="A97660" t="s">
        <v>473549</v>
      </c>
      <c r="B97660" t="s">
        <v>295729</v>
      </c>
      <c r="C97660">
        <v>3</v>
      </c>
      <c r="D97660" t="s">
        <v>199689</v>
      </c>
      <c r="E97660" t="s">
        <v>199689</v>
      </c>
      <c r="F97660" s="1">
        <v>43078</v>
      </c>
      <c r="G97660" s="1">
        <v>43080.836111111108</v>
      </c>
    </row>
    <row r="97661" spans="1:7" x14ac:dyDescent="0.3">
      <c r="A97661" t="s">
        <v>473550</v>
      </c>
      <c r="B97661" t="s">
        <v>250570</v>
      </c>
      <c r="C97661">
        <v>5</v>
      </c>
      <c r="D97661" t="s">
        <v>199689</v>
      </c>
      <c r="E97661" t="s">
        <v>199689</v>
      </c>
      <c r="F97661" s="1">
        <v>43308</v>
      </c>
      <c r="G97661" s="1">
        <v>43312.606944444444</v>
      </c>
    </row>
    <row r="97662" spans="1:7" x14ac:dyDescent="0.3">
      <c r="A97662" t="s">
        <v>473551</v>
      </c>
      <c r="B97662" t="s">
        <v>211763</v>
      </c>
      <c r="C97662">
        <v>5</v>
      </c>
      <c r="D97662" t="s">
        <v>199689</v>
      </c>
      <c r="E97662" t="s">
        <v>199689</v>
      </c>
      <c r="F97662" s="1">
        <v>43258</v>
      </c>
      <c r="G97662" s="1">
        <v>43258.911111111112</v>
      </c>
    </row>
    <row r="97663" spans="1:7" x14ac:dyDescent="0.3">
      <c r="A97663" t="s">
        <v>473552</v>
      </c>
      <c r="B97663" t="s">
        <v>293000</v>
      </c>
      <c r="C97663">
        <v>5</v>
      </c>
      <c r="D97663" t="s">
        <v>199689</v>
      </c>
      <c r="E97663" t="s">
        <v>199689</v>
      </c>
      <c r="F97663" s="1">
        <v>42893</v>
      </c>
      <c r="G97663" s="1">
        <v>42899.699305555558</v>
      </c>
    </row>
    <row r="97664" spans="1:7" x14ac:dyDescent="0.3">
      <c r="A97664" t="s">
        <v>473553</v>
      </c>
      <c r="B97664" t="s">
        <v>267282</v>
      </c>
      <c r="C97664">
        <v>5</v>
      </c>
      <c r="D97664" t="s">
        <v>349667</v>
      </c>
      <c r="E97664" t="s">
        <v>473554</v>
      </c>
      <c r="F97664" s="1">
        <v>43224</v>
      </c>
      <c r="G97664" s="1">
        <v>43228.884722222225</v>
      </c>
    </row>
    <row r="97665" spans="1:7" x14ac:dyDescent="0.3">
      <c r="A97665" t="s">
        <v>473555</v>
      </c>
      <c r="B97665" t="s">
        <v>226237</v>
      </c>
      <c r="C97665">
        <v>5</v>
      </c>
      <c r="D97665" t="s">
        <v>199689</v>
      </c>
      <c r="E97665" t="s">
        <v>199689</v>
      </c>
      <c r="F97665" s="1">
        <v>43236</v>
      </c>
      <c r="G97665" s="1">
        <v>43237.737500000003</v>
      </c>
    </row>
    <row r="97666" spans="1:7" x14ac:dyDescent="0.3">
      <c r="A97666" t="s">
        <v>473556</v>
      </c>
      <c r="B97666" t="s">
        <v>283088</v>
      </c>
      <c r="C97666">
        <v>5</v>
      </c>
      <c r="D97666" t="s">
        <v>199689</v>
      </c>
      <c r="E97666" t="s">
        <v>199689</v>
      </c>
      <c r="F97666" s="1">
        <v>43291</v>
      </c>
      <c r="G97666" s="1">
        <v>43292.510416666664</v>
      </c>
    </row>
    <row r="97667" spans="1:7" x14ac:dyDescent="0.3">
      <c r="A97667" t="s">
        <v>473557</v>
      </c>
      <c r="B97667" t="s">
        <v>267091</v>
      </c>
      <c r="C97667">
        <v>5</v>
      </c>
      <c r="D97667" t="s">
        <v>199689</v>
      </c>
      <c r="E97667" t="s">
        <v>199689</v>
      </c>
      <c r="F97667" s="1">
        <v>43191</v>
      </c>
      <c r="G97667" s="1">
        <v>43192.914583333331</v>
      </c>
    </row>
    <row r="97668" spans="1:7" x14ac:dyDescent="0.3">
      <c r="A97668" t="s">
        <v>473558</v>
      </c>
      <c r="B97668" t="s">
        <v>277490</v>
      </c>
      <c r="C97668">
        <v>4</v>
      </c>
      <c r="D97668" t="s">
        <v>199689</v>
      </c>
      <c r="E97668" t="s">
        <v>199689</v>
      </c>
      <c r="F97668" s="1">
        <v>43258</v>
      </c>
      <c r="G97668" s="1">
        <v>43263.96875</v>
      </c>
    </row>
    <row r="97669" spans="1:7" x14ac:dyDescent="0.3">
      <c r="A97669" t="s">
        <v>473559</v>
      </c>
      <c r="B97669" t="s">
        <v>206055</v>
      </c>
      <c r="C97669">
        <v>4</v>
      </c>
      <c r="D97669" t="s">
        <v>199689</v>
      </c>
      <c r="E97669" t="s">
        <v>473560</v>
      </c>
      <c r="F97669" s="1">
        <v>43280</v>
      </c>
      <c r="G97669" s="1">
        <v>43282.962500000001</v>
      </c>
    </row>
    <row r="97670" spans="1:7" x14ac:dyDescent="0.3">
      <c r="A97670" t="s">
        <v>473561</v>
      </c>
      <c r="B97670" t="s">
        <v>252355</v>
      </c>
      <c r="C97670">
        <v>5</v>
      </c>
      <c r="D97670" t="s">
        <v>353053</v>
      </c>
      <c r="E97670" t="s">
        <v>473562</v>
      </c>
      <c r="F97670" s="1">
        <v>43306</v>
      </c>
      <c r="G97670" s="1">
        <v>43307.801388888889</v>
      </c>
    </row>
    <row r="97671" spans="1:7" x14ac:dyDescent="0.3">
      <c r="A97671" t="s">
        <v>473563</v>
      </c>
      <c r="B97671" t="s">
        <v>206221</v>
      </c>
      <c r="C97671">
        <v>5</v>
      </c>
      <c r="D97671" t="s">
        <v>199689</v>
      </c>
      <c r="E97671" t="s">
        <v>199689</v>
      </c>
      <c r="F97671" s="1">
        <v>43155</v>
      </c>
      <c r="G97671" s="1">
        <v>43158.036111111112</v>
      </c>
    </row>
    <row r="97672" spans="1:7" x14ac:dyDescent="0.3">
      <c r="A97672" t="s">
        <v>473564</v>
      </c>
      <c r="B97672" t="s">
        <v>250006</v>
      </c>
      <c r="C97672">
        <v>5</v>
      </c>
      <c r="D97672" t="s">
        <v>199689</v>
      </c>
      <c r="E97672" t="s">
        <v>199689</v>
      </c>
      <c r="F97672" s="1">
        <v>42920</v>
      </c>
      <c r="G97672" s="1">
        <v>42921.495833333334</v>
      </c>
    </row>
    <row r="97673" spans="1:7" x14ac:dyDescent="0.3">
      <c r="A97673" t="s">
        <v>473565</v>
      </c>
      <c r="B97673" t="s">
        <v>210315</v>
      </c>
      <c r="C97673">
        <v>5</v>
      </c>
      <c r="D97673" t="s">
        <v>199689</v>
      </c>
      <c r="E97673" t="s">
        <v>199689</v>
      </c>
      <c r="F97673" s="1">
        <v>42838</v>
      </c>
      <c r="G97673" s="1">
        <v>42838.906944444447</v>
      </c>
    </row>
    <row r="97674" spans="1:7" x14ac:dyDescent="0.3">
      <c r="A97674" t="s">
        <v>473566</v>
      </c>
      <c r="B97674" t="s">
        <v>219011</v>
      </c>
      <c r="C97674">
        <v>4</v>
      </c>
      <c r="D97674" t="s">
        <v>199689</v>
      </c>
      <c r="E97674" t="s">
        <v>473567</v>
      </c>
      <c r="F97674" s="1">
        <v>43085</v>
      </c>
      <c r="G97674" s="1">
        <v>43098.861111111109</v>
      </c>
    </row>
    <row r="97675" spans="1:7" x14ac:dyDescent="0.3">
      <c r="A97675" t="s">
        <v>473568</v>
      </c>
      <c r="B97675" t="s">
        <v>261232</v>
      </c>
      <c r="C97675">
        <v>4</v>
      </c>
      <c r="D97675" t="s">
        <v>199689</v>
      </c>
      <c r="E97675" t="s">
        <v>199689</v>
      </c>
      <c r="F97675" s="1">
        <v>43011</v>
      </c>
      <c r="G97675" s="1">
        <v>43011.706944444442</v>
      </c>
    </row>
    <row r="97676" spans="1:7" x14ac:dyDescent="0.3">
      <c r="A97676" t="s">
        <v>473569</v>
      </c>
      <c r="B97676" t="s">
        <v>248780</v>
      </c>
      <c r="C97676">
        <v>5</v>
      </c>
      <c r="D97676" t="s">
        <v>199689</v>
      </c>
      <c r="E97676" t="s">
        <v>199689</v>
      </c>
      <c r="F97676" s="1">
        <v>43146</v>
      </c>
      <c r="G97676" s="1">
        <v>43146.99722222222</v>
      </c>
    </row>
    <row r="97677" spans="1:7" x14ac:dyDescent="0.3">
      <c r="A97677" t="s">
        <v>473570</v>
      </c>
      <c r="B97677" t="s">
        <v>267078</v>
      </c>
      <c r="C97677">
        <v>5</v>
      </c>
      <c r="D97677" t="s">
        <v>199689</v>
      </c>
      <c r="E97677" t="s">
        <v>199689</v>
      </c>
      <c r="F97677" s="1">
        <v>42867</v>
      </c>
      <c r="G97677" s="1">
        <v>42869.732638888891</v>
      </c>
    </row>
    <row r="97678" spans="1:7" x14ac:dyDescent="0.3">
      <c r="A97678" t="s">
        <v>473571</v>
      </c>
      <c r="B97678" t="s">
        <v>228908</v>
      </c>
      <c r="C97678">
        <v>5</v>
      </c>
      <c r="D97678" t="s">
        <v>199689</v>
      </c>
      <c r="E97678" t="s">
        <v>199689</v>
      </c>
      <c r="F97678" s="1">
        <v>42921</v>
      </c>
      <c r="G97678" s="1">
        <v>42922.565972222219</v>
      </c>
    </row>
    <row r="97679" spans="1:7" x14ac:dyDescent="0.3">
      <c r="A97679" t="s">
        <v>473572</v>
      </c>
      <c r="B97679" t="s">
        <v>254122</v>
      </c>
      <c r="C97679">
        <v>5</v>
      </c>
      <c r="D97679" t="s">
        <v>199689</v>
      </c>
      <c r="E97679" t="s">
        <v>199689</v>
      </c>
      <c r="F97679" s="1">
        <v>42780</v>
      </c>
      <c r="G97679" s="1">
        <v>42781.107638888891</v>
      </c>
    </row>
    <row r="97680" spans="1:7" x14ac:dyDescent="0.3">
      <c r="A97680" t="s">
        <v>473573</v>
      </c>
      <c r="B97680" t="s">
        <v>218151</v>
      </c>
      <c r="C97680">
        <v>4</v>
      </c>
      <c r="D97680" t="s">
        <v>342951</v>
      </c>
      <c r="E97680" t="s">
        <v>473574</v>
      </c>
      <c r="F97680" s="1">
        <v>43327</v>
      </c>
      <c r="G97680" s="1">
        <v>43334.452777777777</v>
      </c>
    </row>
    <row r="97681" spans="1:7" x14ac:dyDescent="0.3">
      <c r="A97681" t="s">
        <v>473575</v>
      </c>
      <c r="B97681" t="s">
        <v>237154</v>
      </c>
      <c r="C97681">
        <v>1</v>
      </c>
      <c r="D97681" t="s">
        <v>199689</v>
      </c>
      <c r="E97681" t="s">
        <v>473576</v>
      </c>
      <c r="F97681" s="1">
        <v>43177</v>
      </c>
      <c r="G97681" s="1">
        <v>43181.725694444445</v>
      </c>
    </row>
    <row r="97682" spans="1:7" x14ac:dyDescent="0.3">
      <c r="A97682" t="s">
        <v>473577</v>
      </c>
      <c r="B97682" t="s">
        <v>270467</v>
      </c>
      <c r="C97682">
        <v>5</v>
      </c>
      <c r="D97682" t="s">
        <v>199689</v>
      </c>
      <c r="E97682" t="s">
        <v>199689</v>
      </c>
      <c r="F97682" s="1">
        <v>42830</v>
      </c>
      <c r="G97682" s="1">
        <v>42831.619444444441</v>
      </c>
    </row>
    <row r="97683" spans="1:7" x14ac:dyDescent="0.3">
      <c r="A97683" t="s">
        <v>473578</v>
      </c>
      <c r="B97683" t="s">
        <v>280954</v>
      </c>
      <c r="C97683">
        <v>5</v>
      </c>
      <c r="D97683" t="s">
        <v>199689</v>
      </c>
      <c r="E97683" t="s">
        <v>199689</v>
      </c>
      <c r="F97683" s="1">
        <v>43337</v>
      </c>
      <c r="G97683" s="1">
        <v>43347.508333333331</v>
      </c>
    </row>
    <row r="97684" spans="1:7" x14ac:dyDescent="0.3">
      <c r="A97684" t="s">
        <v>473579</v>
      </c>
      <c r="B97684" t="s">
        <v>269100</v>
      </c>
      <c r="C97684">
        <v>5</v>
      </c>
      <c r="D97684" t="s">
        <v>336293</v>
      </c>
      <c r="E97684" t="s">
        <v>345885</v>
      </c>
      <c r="F97684" s="1">
        <v>43321</v>
      </c>
      <c r="G97684" s="1">
        <v>43321.768750000003</v>
      </c>
    </row>
    <row r="97685" spans="1:7" x14ac:dyDescent="0.3">
      <c r="A97685" t="s">
        <v>473580</v>
      </c>
      <c r="B97685" t="s">
        <v>285104</v>
      </c>
      <c r="C97685">
        <v>5</v>
      </c>
      <c r="D97685" t="s">
        <v>199689</v>
      </c>
      <c r="E97685" t="s">
        <v>199689</v>
      </c>
      <c r="F97685" s="1">
        <v>43007</v>
      </c>
      <c r="G97685" s="1">
        <v>43008.87222222222</v>
      </c>
    </row>
    <row r="97686" spans="1:7" x14ac:dyDescent="0.3">
      <c r="A97686" t="s">
        <v>473581</v>
      </c>
      <c r="B97686" t="s">
        <v>256673</v>
      </c>
      <c r="C97686">
        <v>5</v>
      </c>
      <c r="D97686" t="s">
        <v>199689</v>
      </c>
      <c r="E97686" t="s">
        <v>199689</v>
      </c>
      <c r="F97686" s="1">
        <v>43184</v>
      </c>
      <c r="G97686" s="1">
        <v>43184.882638888892</v>
      </c>
    </row>
    <row r="97687" spans="1:7" x14ac:dyDescent="0.3">
      <c r="A97687" t="s">
        <v>473582</v>
      </c>
      <c r="B97687" t="s">
        <v>294066</v>
      </c>
      <c r="C97687">
        <v>5</v>
      </c>
      <c r="D97687" t="s">
        <v>199689</v>
      </c>
      <c r="E97687" t="s">
        <v>473583</v>
      </c>
      <c r="F97687" s="1">
        <v>42965</v>
      </c>
      <c r="G97687" s="1">
        <v>42967.052777777775</v>
      </c>
    </row>
    <row r="97688" spans="1:7" x14ac:dyDescent="0.3">
      <c r="A97688" t="s">
        <v>473584</v>
      </c>
      <c r="B97688" t="s">
        <v>291846</v>
      </c>
      <c r="C97688">
        <v>5</v>
      </c>
      <c r="D97688" t="s">
        <v>199689</v>
      </c>
      <c r="E97688" t="s">
        <v>199689</v>
      </c>
      <c r="F97688" s="1">
        <v>43113</v>
      </c>
      <c r="G97688" s="1">
        <v>43114.159722222219</v>
      </c>
    </row>
    <row r="97689" spans="1:7" x14ac:dyDescent="0.3">
      <c r="A97689" t="s">
        <v>473585</v>
      </c>
      <c r="B97689" t="s">
        <v>255661</v>
      </c>
      <c r="C97689">
        <v>3</v>
      </c>
      <c r="D97689" t="s">
        <v>199689</v>
      </c>
      <c r="E97689" t="s">
        <v>199689</v>
      </c>
      <c r="F97689" s="1">
        <v>43103</v>
      </c>
      <c r="G97689" s="1">
        <v>43104.04791666667</v>
      </c>
    </row>
    <row r="97690" spans="1:7" x14ac:dyDescent="0.3">
      <c r="A97690" t="s">
        <v>473586</v>
      </c>
      <c r="B97690" t="s">
        <v>286904</v>
      </c>
      <c r="C97690">
        <v>4</v>
      </c>
      <c r="D97690" t="s">
        <v>199689</v>
      </c>
      <c r="E97690" t="s">
        <v>199689</v>
      </c>
      <c r="F97690" s="1">
        <v>43235</v>
      </c>
      <c r="G97690" s="1">
        <v>43235.931944444441</v>
      </c>
    </row>
    <row r="97691" spans="1:7" x14ac:dyDescent="0.3">
      <c r="A97691" t="s">
        <v>473587</v>
      </c>
      <c r="B97691" t="s">
        <v>221233</v>
      </c>
      <c r="C97691">
        <v>3</v>
      </c>
      <c r="D97691" t="s">
        <v>199689</v>
      </c>
      <c r="E97691" t="s">
        <v>199689</v>
      </c>
      <c r="F97691" s="1">
        <v>43258</v>
      </c>
      <c r="G97691" s="1">
        <v>43258.912499999999</v>
      </c>
    </row>
    <row r="97692" spans="1:7" x14ac:dyDescent="0.3">
      <c r="A97692" t="s">
        <v>473588</v>
      </c>
      <c r="B97692" t="s">
        <v>290966</v>
      </c>
      <c r="C97692">
        <v>5</v>
      </c>
      <c r="D97692" t="s">
        <v>199689</v>
      </c>
      <c r="E97692" t="s">
        <v>199689</v>
      </c>
      <c r="F97692" s="1">
        <v>43139</v>
      </c>
      <c r="G97692" s="1">
        <v>43145.381249999999</v>
      </c>
    </row>
    <row r="97693" spans="1:7" x14ac:dyDescent="0.3">
      <c r="A97693" t="s">
        <v>473589</v>
      </c>
      <c r="B97693" t="s">
        <v>204391</v>
      </c>
      <c r="C97693">
        <v>4</v>
      </c>
      <c r="D97693" t="s">
        <v>199689</v>
      </c>
      <c r="E97693" t="s">
        <v>199689</v>
      </c>
      <c r="F97693" s="1">
        <v>43172</v>
      </c>
      <c r="G97693" s="1">
        <v>43175.60833333333</v>
      </c>
    </row>
    <row r="97694" spans="1:7" x14ac:dyDescent="0.3">
      <c r="A97694" t="s">
        <v>473590</v>
      </c>
      <c r="B97694" t="s">
        <v>219696</v>
      </c>
      <c r="C97694">
        <v>2</v>
      </c>
      <c r="D97694" t="s">
        <v>473591</v>
      </c>
      <c r="E97694" t="s">
        <v>473592</v>
      </c>
      <c r="F97694" s="1">
        <v>43236</v>
      </c>
      <c r="G97694" s="1">
        <v>43236.70416666667</v>
      </c>
    </row>
    <row r="97695" spans="1:7" x14ac:dyDescent="0.3">
      <c r="A97695" t="s">
        <v>473593</v>
      </c>
      <c r="B97695" t="s">
        <v>298634</v>
      </c>
      <c r="C97695">
        <v>5</v>
      </c>
      <c r="D97695" t="s">
        <v>199689</v>
      </c>
      <c r="E97695" t="s">
        <v>199689</v>
      </c>
      <c r="F97695" s="1">
        <v>43177</v>
      </c>
      <c r="G97695" s="1">
        <v>43178.461111111108</v>
      </c>
    </row>
    <row r="97696" spans="1:7" x14ac:dyDescent="0.3">
      <c r="A97696" t="s">
        <v>473594</v>
      </c>
      <c r="B97696" t="s">
        <v>213951</v>
      </c>
      <c r="C97696">
        <v>5</v>
      </c>
      <c r="D97696" t="s">
        <v>199689</v>
      </c>
      <c r="E97696" t="s">
        <v>199689</v>
      </c>
      <c r="F97696" s="1">
        <v>42836</v>
      </c>
      <c r="G97696" s="1">
        <v>42837.522916666669</v>
      </c>
    </row>
    <row r="97697" spans="1:7" x14ac:dyDescent="0.3">
      <c r="A97697" t="s">
        <v>473595</v>
      </c>
      <c r="B97697" t="s">
        <v>231923</v>
      </c>
      <c r="C97697">
        <v>5</v>
      </c>
      <c r="D97697" t="s">
        <v>199689</v>
      </c>
      <c r="E97697" t="s">
        <v>199689</v>
      </c>
      <c r="F97697" s="1">
        <v>42871</v>
      </c>
      <c r="G97697" s="1">
        <v>42872</v>
      </c>
    </row>
    <row r="97698" spans="1:7" x14ac:dyDescent="0.3">
      <c r="A97698" t="s">
        <v>473596</v>
      </c>
      <c r="B97698" t="s">
        <v>218508</v>
      </c>
      <c r="C97698">
        <v>1</v>
      </c>
      <c r="D97698" t="s">
        <v>199689</v>
      </c>
      <c r="E97698" t="s">
        <v>199689</v>
      </c>
      <c r="F97698" s="1">
        <v>43190</v>
      </c>
      <c r="G97698" s="1">
        <v>43190.686805555553</v>
      </c>
    </row>
    <row r="97699" spans="1:7" x14ac:dyDescent="0.3">
      <c r="A97699" t="s">
        <v>473597</v>
      </c>
      <c r="B97699" t="s">
        <v>241573</v>
      </c>
      <c r="C97699">
        <v>1</v>
      </c>
      <c r="D97699" t="s">
        <v>199689</v>
      </c>
      <c r="E97699" t="s">
        <v>199689</v>
      </c>
      <c r="F97699" s="1">
        <v>43100</v>
      </c>
      <c r="G97699" s="1">
        <v>43100.340277777781</v>
      </c>
    </row>
    <row r="97700" spans="1:7" x14ac:dyDescent="0.3">
      <c r="A97700" t="s">
        <v>473598</v>
      </c>
      <c r="B97700" t="s">
        <v>222652</v>
      </c>
      <c r="C97700">
        <v>1</v>
      </c>
      <c r="D97700" t="s">
        <v>199689</v>
      </c>
      <c r="E97700" t="s">
        <v>473599</v>
      </c>
      <c r="F97700" s="1">
        <v>43228</v>
      </c>
      <c r="G97700" s="1">
        <v>43232.650694444441</v>
      </c>
    </row>
    <row r="97701" spans="1:7" x14ac:dyDescent="0.3">
      <c r="A97701" t="s">
        <v>473600</v>
      </c>
      <c r="B97701" t="s">
        <v>260500</v>
      </c>
      <c r="C97701">
        <v>5</v>
      </c>
      <c r="D97701" t="s">
        <v>199689</v>
      </c>
      <c r="E97701" t="s">
        <v>199689</v>
      </c>
      <c r="F97701" s="1">
        <v>43330</v>
      </c>
      <c r="G97701" s="1">
        <v>43332.466666666667</v>
      </c>
    </row>
    <row r="97702" spans="1:7" x14ac:dyDescent="0.3">
      <c r="A97702" t="s">
        <v>473601</v>
      </c>
      <c r="B97702" t="s">
        <v>288285</v>
      </c>
      <c r="C97702">
        <v>4</v>
      </c>
      <c r="D97702" t="s">
        <v>199689</v>
      </c>
      <c r="E97702" t="s">
        <v>199689</v>
      </c>
      <c r="F97702" s="1">
        <v>43154</v>
      </c>
      <c r="G97702" s="1">
        <v>43155.109722222223</v>
      </c>
    </row>
    <row r="97703" spans="1:7" x14ac:dyDescent="0.3">
      <c r="A97703" t="s">
        <v>473602</v>
      </c>
      <c r="B97703" t="s">
        <v>276363</v>
      </c>
      <c r="C97703">
        <v>5</v>
      </c>
      <c r="D97703" t="s">
        <v>199689</v>
      </c>
      <c r="E97703" t="s">
        <v>473603</v>
      </c>
      <c r="F97703" s="1">
        <v>43245</v>
      </c>
      <c r="G97703" s="1">
        <v>43246.125</v>
      </c>
    </row>
    <row r="97704" spans="1:7" x14ac:dyDescent="0.3">
      <c r="A97704" t="s">
        <v>473604</v>
      </c>
      <c r="B97704" t="s">
        <v>286776</v>
      </c>
      <c r="C97704">
        <v>5</v>
      </c>
      <c r="D97704" t="s">
        <v>199689</v>
      </c>
      <c r="E97704" t="s">
        <v>199689</v>
      </c>
      <c r="F97704" s="1">
        <v>43308</v>
      </c>
      <c r="G97704" s="1">
        <v>43309.795138888891</v>
      </c>
    </row>
    <row r="97705" spans="1:7" x14ac:dyDescent="0.3">
      <c r="A97705" t="s">
        <v>473605</v>
      </c>
      <c r="B97705" t="s">
        <v>289407</v>
      </c>
      <c r="C97705">
        <v>5</v>
      </c>
      <c r="D97705" t="s">
        <v>199689</v>
      </c>
      <c r="E97705" t="s">
        <v>199689</v>
      </c>
      <c r="F97705" s="1">
        <v>42970</v>
      </c>
      <c r="G97705" s="1">
        <v>42972.493750000001</v>
      </c>
    </row>
    <row r="97706" spans="1:7" x14ac:dyDescent="0.3">
      <c r="A97706" t="s">
        <v>473606</v>
      </c>
      <c r="B97706" t="s">
        <v>250853</v>
      </c>
      <c r="C97706">
        <v>4</v>
      </c>
      <c r="D97706" t="s">
        <v>199689</v>
      </c>
      <c r="E97706" t="s">
        <v>199689</v>
      </c>
      <c r="F97706" s="1">
        <v>43239</v>
      </c>
      <c r="G97706" s="1">
        <v>43241.359722222223</v>
      </c>
    </row>
    <row r="97707" spans="1:7" x14ac:dyDescent="0.3">
      <c r="A97707" t="s">
        <v>473607</v>
      </c>
      <c r="B97707" t="s">
        <v>272039</v>
      </c>
      <c r="C97707">
        <v>1</v>
      </c>
      <c r="D97707" t="s">
        <v>199689</v>
      </c>
      <c r="E97707" t="s">
        <v>199689</v>
      </c>
      <c r="F97707" s="1">
        <v>43210</v>
      </c>
      <c r="G97707" s="1">
        <v>43213.801388888889</v>
      </c>
    </row>
    <row r="97708" spans="1:7" x14ac:dyDescent="0.3">
      <c r="A97708" t="s">
        <v>473608</v>
      </c>
      <c r="B97708" t="s">
        <v>210779</v>
      </c>
      <c r="C97708">
        <v>3</v>
      </c>
      <c r="D97708" t="s">
        <v>199689</v>
      </c>
      <c r="E97708" t="s">
        <v>199689</v>
      </c>
      <c r="F97708" s="1">
        <v>43200</v>
      </c>
      <c r="G97708" s="1">
        <v>43201.680555555555</v>
      </c>
    </row>
    <row r="97709" spans="1:7" x14ac:dyDescent="0.3">
      <c r="A97709" t="s">
        <v>473609</v>
      </c>
      <c r="B97709" t="s">
        <v>251477</v>
      </c>
      <c r="C97709">
        <v>4</v>
      </c>
      <c r="D97709" t="s">
        <v>199689</v>
      </c>
      <c r="E97709" t="s">
        <v>199689</v>
      </c>
      <c r="F97709" s="1">
        <v>42825</v>
      </c>
      <c r="G97709" s="1">
        <v>42826.570138888892</v>
      </c>
    </row>
    <row r="97710" spans="1:7" x14ac:dyDescent="0.3">
      <c r="A97710" t="s">
        <v>473610</v>
      </c>
      <c r="B97710" t="s">
        <v>251775</v>
      </c>
      <c r="C97710">
        <v>1</v>
      </c>
      <c r="D97710" t="s">
        <v>199689</v>
      </c>
      <c r="E97710" t="s">
        <v>473611</v>
      </c>
      <c r="F97710" s="1">
        <v>43123</v>
      </c>
      <c r="G97710" s="1">
        <v>43125.474305555559</v>
      </c>
    </row>
    <row r="97711" spans="1:7" x14ac:dyDescent="0.3">
      <c r="A97711" t="s">
        <v>473612</v>
      </c>
      <c r="B97711" t="s">
        <v>218781</v>
      </c>
      <c r="C97711">
        <v>4</v>
      </c>
      <c r="D97711" t="s">
        <v>199689</v>
      </c>
      <c r="E97711" t="s">
        <v>473613</v>
      </c>
      <c r="F97711" s="1">
        <v>43306</v>
      </c>
      <c r="G97711" s="1">
        <v>43307.433333333334</v>
      </c>
    </row>
    <row r="97712" spans="1:7" x14ac:dyDescent="0.3">
      <c r="A97712" t="s">
        <v>473614</v>
      </c>
      <c r="B97712" t="s">
        <v>206170</v>
      </c>
      <c r="C97712">
        <v>4</v>
      </c>
      <c r="D97712" t="s">
        <v>199689</v>
      </c>
      <c r="E97712" t="s">
        <v>199689</v>
      </c>
      <c r="F97712" s="1">
        <v>43182</v>
      </c>
      <c r="G97712" s="1">
        <v>43188.802083333336</v>
      </c>
    </row>
    <row r="97713" spans="1:7" x14ac:dyDescent="0.3">
      <c r="A97713" t="s">
        <v>473615</v>
      </c>
      <c r="B97713" t="s">
        <v>235385</v>
      </c>
      <c r="C97713">
        <v>4</v>
      </c>
      <c r="D97713" t="s">
        <v>199689</v>
      </c>
      <c r="E97713" t="s">
        <v>473616</v>
      </c>
      <c r="F97713" s="1">
        <v>43197</v>
      </c>
      <c r="G97713" s="1">
        <v>43200.486805555556</v>
      </c>
    </row>
    <row r="97714" spans="1:7" x14ac:dyDescent="0.3">
      <c r="A97714" t="s">
        <v>473617</v>
      </c>
      <c r="B97714" t="s">
        <v>276555</v>
      </c>
      <c r="C97714">
        <v>5</v>
      </c>
      <c r="D97714" t="s">
        <v>199689</v>
      </c>
      <c r="E97714" t="s">
        <v>199689</v>
      </c>
      <c r="F97714" s="1">
        <v>43166</v>
      </c>
      <c r="G97714" s="1">
        <v>43169.057638888888</v>
      </c>
    </row>
    <row r="97715" spans="1:7" x14ac:dyDescent="0.3">
      <c r="A97715" t="s">
        <v>473618</v>
      </c>
      <c r="B97715" t="s">
        <v>226001</v>
      </c>
      <c r="C97715">
        <v>5</v>
      </c>
      <c r="D97715" t="s">
        <v>199689</v>
      </c>
      <c r="E97715" t="s">
        <v>473619</v>
      </c>
      <c r="F97715" s="1">
        <v>43070</v>
      </c>
      <c r="G97715" s="1">
        <v>43071.138888888891</v>
      </c>
    </row>
    <row r="97716" spans="1:7" x14ac:dyDescent="0.3">
      <c r="A97716" t="s">
        <v>473620</v>
      </c>
      <c r="B97716" t="s">
        <v>229591</v>
      </c>
      <c r="C97716">
        <v>5</v>
      </c>
      <c r="D97716" t="s">
        <v>199689</v>
      </c>
      <c r="E97716" t="s">
        <v>199689</v>
      </c>
      <c r="F97716" s="1">
        <v>43001</v>
      </c>
      <c r="G97716" s="1">
        <v>43003.663194444445</v>
      </c>
    </row>
    <row r="97717" spans="1:7" x14ac:dyDescent="0.3">
      <c r="A97717" t="s">
        <v>473621</v>
      </c>
      <c r="B97717" t="s">
        <v>278620</v>
      </c>
      <c r="C97717">
        <v>4</v>
      </c>
      <c r="D97717" t="s">
        <v>199689</v>
      </c>
      <c r="E97717" t="s">
        <v>199689</v>
      </c>
      <c r="F97717" s="1">
        <v>42976</v>
      </c>
      <c r="G97717" s="1">
        <v>42979.520833333336</v>
      </c>
    </row>
    <row r="97718" spans="1:7" x14ac:dyDescent="0.3">
      <c r="A97718" t="s">
        <v>473622</v>
      </c>
      <c r="B97718" t="s">
        <v>291902</v>
      </c>
      <c r="C97718">
        <v>5</v>
      </c>
      <c r="D97718" t="s">
        <v>336613</v>
      </c>
      <c r="E97718" t="s">
        <v>473623</v>
      </c>
      <c r="F97718" s="1">
        <v>43328</v>
      </c>
      <c r="G97718" s="1">
        <v>43329.506249999999</v>
      </c>
    </row>
    <row r="97719" spans="1:7" x14ac:dyDescent="0.3">
      <c r="A97719" t="s">
        <v>473624</v>
      </c>
      <c r="B97719" t="s">
        <v>204672</v>
      </c>
      <c r="C97719">
        <v>1</v>
      </c>
      <c r="D97719" t="s">
        <v>199689</v>
      </c>
      <c r="E97719" t="s">
        <v>199689</v>
      </c>
      <c r="F97719" s="1">
        <v>43088</v>
      </c>
      <c r="G97719" s="1">
        <v>43088.914583333331</v>
      </c>
    </row>
    <row r="97720" spans="1:7" x14ac:dyDescent="0.3">
      <c r="A97720" t="s">
        <v>473625</v>
      </c>
      <c r="B97720" t="s">
        <v>287450</v>
      </c>
      <c r="C97720">
        <v>5</v>
      </c>
      <c r="D97720" t="s">
        <v>199689</v>
      </c>
      <c r="E97720" t="s">
        <v>199689</v>
      </c>
      <c r="F97720" s="1">
        <v>43152</v>
      </c>
      <c r="G97720" s="1">
        <v>43153.488194444442</v>
      </c>
    </row>
    <row r="97721" spans="1:7" x14ac:dyDescent="0.3">
      <c r="A97721" t="s">
        <v>473626</v>
      </c>
      <c r="B97721" t="s">
        <v>255867</v>
      </c>
      <c r="C97721">
        <v>5</v>
      </c>
      <c r="D97721" t="s">
        <v>199689</v>
      </c>
      <c r="E97721" t="s">
        <v>199689</v>
      </c>
      <c r="F97721" s="1">
        <v>43165</v>
      </c>
      <c r="G97721" s="1">
        <v>43167.859722222223</v>
      </c>
    </row>
    <row r="97722" spans="1:7" x14ac:dyDescent="0.3">
      <c r="A97722" t="s">
        <v>473627</v>
      </c>
      <c r="B97722" t="s">
        <v>277124</v>
      </c>
      <c r="C97722">
        <v>5</v>
      </c>
      <c r="D97722" t="s">
        <v>199689</v>
      </c>
      <c r="E97722" t="s">
        <v>199689</v>
      </c>
      <c r="F97722" s="1">
        <v>43180</v>
      </c>
      <c r="G97722" s="1">
        <v>43181.659722222219</v>
      </c>
    </row>
    <row r="97723" spans="1:7" x14ac:dyDescent="0.3">
      <c r="A97723" t="s">
        <v>473628</v>
      </c>
      <c r="B97723" t="s">
        <v>276175</v>
      </c>
      <c r="C97723">
        <v>4</v>
      </c>
      <c r="D97723" t="s">
        <v>199689</v>
      </c>
      <c r="E97723" t="s">
        <v>199689</v>
      </c>
      <c r="F97723" s="1">
        <v>43195</v>
      </c>
      <c r="G97723" s="1">
        <v>43197.837500000001</v>
      </c>
    </row>
    <row r="97724" spans="1:7" x14ac:dyDescent="0.3">
      <c r="A97724" t="s">
        <v>473629</v>
      </c>
      <c r="B97724" t="s">
        <v>291325</v>
      </c>
      <c r="C97724">
        <v>5</v>
      </c>
      <c r="D97724" t="s">
        <v>199689</v>
      </c>
      <c r="E97724" t="s">
        <v>473630</v>
      </c>
      <c r="F97724" s="1">
        <v>43148</v>
      </c>
      <c r="G97724" s="1">
        <v>43149.974999999999</v>
      </c>
    </row>
    <row r="97725" spans="1:7" x14ac:dyDescent="0.3">
      <c r="A97725" t="s">
        <v>473631</v>
      </c>
      <c r="B97725" t="s">
        <v>296105</v>
      </c>
      <c r="C97725">
        <v>5</v>
      </c>
      <c r="D97725" t="s">
        <v>199689</v>
      </c>
      <c r="E97725" t="s">
        <v>199689</v>
      </c>
      <c r="F97725" s="1">
        <v>42886</v>
      </c>
      <c r="G97725" s="1">
        <v>42886.994444444441</v>
      </c>
    </row>
    <row r="97726" spans="1:7" x14ac:dyDescent="0.3">
      <c r="A97726" t="s">
        <v>473632</v>
      </c>
      <c r="B97726" t="s">
        <v>211286</v>
      </c>
      <c r="C97726">
        <v>1</v>
      </c>
      <c r="D97726" t="s">
        <v>473633</v>
      </c>
      <c r="E97726" t="s">
        <v>473634</v>
      </c>
      <c r="F97726" s="1">
        <v>43312</v>
      </c>
      <c r="G97726" s="1">
        <v>43312.9375</v>
      </c>
    </row>
    <row r="97727" spans="1:7" x14ac:dyDescent="0.3">
      <c r="A97727" t="s">
        <v>473635</v>
      </c>
      <c r="B97727" t="s">
        <v>230621</v>
      </c>
      <c r="C97727">
        <v>4</v>
      </c>
      <c r="D97727" t="s">
        <v>199689</v>
      </c>
      <c r="E97727" t="s">
        <v>473636</v>
      </c>
      <c r="F97727" s="1">
        <v>42806</v>
      </c>
      <c r="G97727" s="1">
        <v>42807.020138888889</v>
      </c>
    </row>
    <row r="97728" spans="1:7" x14ac:dyDescent="0.3">
      <c r="A97728" t="s">
        <v>473637</v>
      </c>
      <c r="B97728" t="s">
        <v>266003</v>
      </c>
      <c r="C97728">
        <v>5</v>
      </c>
      <c r="D97728" t="s">
        <v>199689</v>
      </c>
      <c r="E97728" t="s">
        <v>199689</v>
      </c>
      <c r="F97728" s="1">
        <v>43171</v>
      </c>
      <c r="G97728" s="1">
        <v>43171.915972222225</v>
      </c>
    </row>
    <row r="97729" spans="1:7" x14ac:dyDescent="0.3">
      <c r="A97729" t="s">
        <v>473638</v>
      </c>
      <c r="B97729" t="s">
        <v>274030</v>
      </c>
      <c r="C97729">
        <v>5</v>
      </c>
      <c r="D97729" t="s">
        <v>199689</v>
      </c>
      <c r="E97729" t="s">
        <v>199689</v>
      </c>
      <c r="F97729" s="1">
        <v>42834</v>
      </c>
      <c r="G97729" s="1">
        <v>42835.570833333331</v>
      </c>
    </row>
    <row r="97730" spans="1:7" x14ac:dyDescent="0.3">
      <c r="A97730" t="s">
        <v>473639</v>
      </c>
      <c r="B97730" t="s">
        <v>276923</v>
      </c>
      <c r="C97730">
        <v>4</v>
      </c>
      <c r="D97730" t="s">
        <v>199689</v>
      </c>
      <c r="E97730" t="s">
        <v>199689</v>
      </c>
      <c r="F97730" s="1">
        <v>42931</v>
      </c>
      <c r="G97730" s="1">
        <v>42933.945138888892</v>
      </c>
    </row>
    <row r="97731" spans="1:7" x14ac:dyDescent="0.3">
      <c r="A97731" t="s">
        <v>473640</v>
      </c>
      <c r="B97731" t="s">
        <v>272040</v>
      </c>
      <c r="C97731">
        <v>5</v>
      </c>
      <c r="D97731" t="s">
        <v>199689</v>
      </c>
      <c r="E97731" t="s">
        <v>473641</v>
      </c>
      <c r="F97731" s="1">
        <v>43050</v>
      </c>
      <c r="G97731" s="1">
        <v>43053.494444444441</v>
      </c>
    </row>
    <row r="97732" spans="1:7" x14ac:dyDescent="0.3">
      <c r="A97732" t="s">
        <v>473642</v>
      </c>
      <c r="B97732" t="s">
        <v>272788</v>
      </c>
      <c r="C97732">
        <v>1</v>
      </c>
      <c r="D97732" t="s">
        <v>199689</v>
      </c>
      <c r="E97732" t="s">
        <v>407661</v>
      </c>
      <c r="F97732" s="1">
        <v>43077</v>
      </c>
      <c r="G97732" s="1">
        <v>43077.472916666666</v>
      </c>
    </row>
    <row r="97733" spans="1:7" x14ac:dyDescent="0.3">
      <c r="A97733" t="s">
        <v>473643</v>
      </c>
      <c r="B97733" t="s">
        <v>239873</v>
      </c>
      <c r="C97733">
        <v>5</v>
      </c>
      <c r="D97733" t="s">
        <v>199689</v>
      </c>
      <c r="E97733" t="s">
        <v>473644</v>
      </c>
      <c r="F97733" s="1">
        <v>43081</v>
      </c>
      <c r="G97733" s="1">
        <v>43082.034722222219</v>
      </c>
    </row>
    <row r="97734" spans="1:7" x14ac:dyDescent="0.3">
      <c r="A97734" t="s">
        <v>473645</v>
      </c>
      <c r="B97734" t="s">
        <v>234119</v>
      </c>
      <c r="C97734">
        <v>5</v>
      </c>
      <c r="D97734" t="s">
        <v>199689</v>
      </c>
      <c r="E97734" t="s">
        <v>199689</v>
      </c>
      <c r="F97734" s="1">
        <v>43156</v>
      </c>
      <c r="G97734" s="1">
        <v>43157.491666666669</v>
      </c>
    </row>
    <row r="97735" spans="1:7" x14ac:dyDescent="0.3">
      <c r="A97735" t="s">
        <v>473646</v>
      </c>
      <c r="B97735" t="s">
        <v>201931</v>
      </c>
      <c r="C97735">
        <v>4</v>
      </c>
      <c r="D97735" t="s">
        <v>199689</v>
      </c>
      <c r="E97735" t="s">
        <v>199689</v>
      </c>
      <c r="F97735" s="1">
        <v>42938</v>
      </c>
      <c r="G97735" s="1">
        <v>42940.558333333334</v>
      </c>
    </row>
    <row r="97736" spans="1:7" x14ac:dyDescent="0.3">
      <c r="A97736" t="s">
        <v>473647</v>
      </c>
      <c r="B97736" t="s">
        <v>217375</v>
      </c>
      <c r="C97736">
        <v>5</v>
      </c>
      <c r="D97736" t="s">
        <v>199689</v>
      </c>
      <c r="E97736" t="s">
        <v>199689</v>
      </c>
      <c r="F97736" s="1">
        <v>42893</v>
      </c>
      <c r="G97736" s="1">
        <v>42894.368055555555</v>
      </c>
    </row>
    <row r="97737" spans="1:7" x14ac:dyDescent="0.3">
      <c r="A97737" t="s">
        <v>473648</v>
      </c>
      <c r="B97737" t="s">
        <v>239788</v>
      </c>
      <c r="C97737">
        <v>1</v>
      </c>
      <c r="D97737" t="s">
        <v>199689</v>
      </c>
      <c r="E97737" t="s">
        <v>473649</v>
      </c>
      <c r="F97737" s="1">
        <v>43053</v>
      </c>
      <c r="G97737" s="1">
        <v>43053.493750000001</v>
      </c>
    </row>
    <row r="97738" spans="1:7" x14ac:dyDescent="0.3">
      <c r="A97738" t="s">
        <v>473650</v>
      </c>
      <c r="B97738" t="s">
        <v>282978</v>
      </c>
      <c r="C97738">
        <v>5</v>
      </c>
      <c r="D97738" t="s">
        <v>199689</v>
      </c>
      <c r="E97738" t="s">
        <v>199689</v>
      </c>
      <c r="F97738" s="1">
        <v>43120</v>
      </c>
      <c r="G97738" s="1">
        <v>43123.964583333334</v>
      </c>
    </row>
    <row r="97739" spans="1:7" x14ac:dyDescent="0.3">
      <c r="A97739" t="s">
        <v>473651</v>
      </c>
      <c r="B97739" t="s">
        <v>254524</v>
      </c>
      <c r="C97739">
        <v>5</v>
      </c>
      <c r="D97739" t="s">
        <v>199689</v>
      </c>
      <c r="E97739" t="s">
        <v>199689</v>
      </c>
      <c r="F97739" s="1">
        <v>42894</v>
      </c>
      <c r="G97739" s="1">
        <v>42895.195138888892</v>
      </c>
    </row>
    <row r="97740" spans="1:7" x14ac:dyDescent="0.3">
      <c r="A97740" t="s">
        <v>473652</v>
      </c>
      <c r="B97740" t="s">
        <v>222147</v>
      </c>
      <c r="C97740">
        <v>1</v>
      </c>
      <c r="D97740" t="s">
        <v>199689</v>
      </c>
      <c r="E97740" t="s">
        <v>338829</v>
      </c>
      <c r="F97740" s="1">
        <v>43176</v>
      </c>
      <c r="G97740" s="1">
        <v>43176.384722222225</v>
      </c>
    </row>
    <row r="97741" spans="1:7" x14ac:dyDescent="0.3">
      <c r="A97741" t="s">
        <v>473653</v>
      </c>
      <c r="B97741" t="s">
        <v>273328</v>
      </c>
      <c r="C97741">
        <v>5</v>
      </c>
      <c r="D97741" t="s">
        <v>199689</v>
      </c>
      <c r="E97741" t="s">
        <v>199689</v>
      </c>
      <c r="F97741" s="1">
        <v>43265</v>
      </c>
      <c r="G97741" s="1">
        <v>43265.871527777781</v>
      </c>
    </row>
    <row r="97742" spans="1:7" x14ac:dyDescent="0.3">
      <c r="A97742" t="s">
        <v>473654</v>
      </c>
      <c r="B97742" t="s">
        <v>255083</v>
      </c>
      <c r="C97742">
        <v>4</v>
      </c>
      <c r="D97742" t="s">
        <v>199689</v>
      </c>
      <c r="E97742" t="s">
        <v>199689</v>
      </c>
      <c r="F97742" s="1">
        <v>43193</v>
      </c>
      <c r="G97742" s="1">
        <v>43194.488888888889</v>
      </c>
    </row>
    <row r="97743" spans="1:7" x14ac:dyDescent="0.3">
      <c r="A97743" t="s">
        <v>473655</v>
      </c>
      <c r="B97743" t="s">
        <v>289076</v>
      </c>
      <c r="C97743">
        <v>5</v>
      </c>
      <c r="D97743" t="s">
        <v>199689</v>
      </c>
      <c r="E97743" t="s">
        <v>473656</v>
      </c>
      <c r="F97743" s="1">
        <v>43202</v>
      </c>
      <c r="G97743" s="1">
        <v>43203.427083333336</v>
      </c>
    </row>
    <row r="97744" spans="1:7" x14ac:dyDescent="0.3">
      <c r="A97744" t="s">
        <v>473657</v>
      </c>
      <c r="B97744" t="s">
        <v>230746</v>
      </c>
      <c r="C97744">
        <v>5</v>
      </c>
      <c r="D97744" t="s">
        <v>199689</v>
      </c>
      <c r="E97744" t="s">
        <v>473658</v>
      </c>
      <c r="F97744" s="1">
        <v>43088</v>
      </c>
      <c r="G97744" s="1">
        <v>43090.822916666664</v>
      </c>
    </row>
    <row r="97745" spans="1:7" x14ac:dyDescent="0.3">
      <c r="A97745" t="s">
        <v>473659</v>
      </c>
      <c r="B97745" t="s">
        <v>256079</v>
      </c>
      <c r="C97745">
        <v>5</v>
      </c>
      <c r="D97745" t="s">
        <v>199689</v>
      </c>
      <c r="E97745" t="s">
        <v>199689</v>
      </c>
      <c r="F97745" s="1">
        <v>42928</v>
      </c>
      <c r="G97745" s="1">
        <v>42928.970138888886</v>
      </c>
    </row>
    <row r="97746" spans="1:7" x14ac:dyDescent="0.3">
      <c r="A97746" t="s">
        <v>473660</v>
      </c>
      <c r="B97746" t="s">
        <v>281670</v>
      </c>
      <c r="C97746">
        <v>4</v>
      </c>
      <c r="D97746" t="s">
        <v>199689</v>
      </c>
      <c r="E97746" t="s">
        <v>199689</v>
      </c>
      <c r="F97746" s="1">
        <v>43270</v>
      </c>
      <c r="G97746" s="1">
        <v>43271.478472222225</v>
      </c>
    </row>
    <row r="97747" spans="1:7" x14ac:dyDescent="0.3">
      <c r="A97747" t="s">
        <v>473661</v>
      </c>
      <c r="B97747" t="s">
        <v>290324</v>
      </c>
      <c r="C97747">
        <v>5</v>
      </c>
      <c r="D97747" t="s">
        <v>199689</v>
      </c>
      <c r="E97747" t="s">
        <v>199689</v>
      </c>
      <c r="F97747" s="1">
        <v>43333</v>
      </c>
      <c r="G97747" s="1">
        <v>43333.820138888892</v>
      </c>
    </row>
    <row r="97748" spans="1:7" x14ac:dyDescent="0.3">
      <c r="A97748" t="s">
        <v>473662</v>
      </c>
      <c r="B97748" t="s">
        <v>224184</v>
      </c>
      <c r="C97748">
        <v>1</v>
      </c>
      <c r="D97748" t="s">
        <v>199689</v>
      </c>
      <c r="E97748" t="s">
        <v>473663</v>
      </c>
      <c r="F97748" s="1">
        <v>42956</v>
      </c>
      <c r="G97748" s="1">
        <v>42957.709722222222</v>
      </c>
    </row>
    <row r="97749" spans="1:7" x14ac:dyDescent="0.3">
      <c r="A97749" t="s">
        <v>473664</v>
      </c>
      <c r="B97749" t="s">
        <v>261657</v>
      </c>
      <c r="C97749">
        <v>4</v>
      </c>
      <c r="D97749" t="s">
        <v>199689</v>
      </c>
      <c r="E97749" t="s">
        <v>199689</v>
      </c>
      <c r="F97749" s="1">
        <v>43279</v>
      </c>
      <c r="G97749" s="1">
        <v>43279.762499999997</v>
      </c>
    </row>
    <row r="97750" spans="1:7" x14ac:dyDescent="0.3">
      <c r="A97750" t="s">
        <v>473665</v>
      </c>
      <c r="B97750" t="s">
        <v>247814</v>
      </c>
      <c r="C97750">
        <v>5</v>
      </c>
      <c r="D97750" t="s">
        <v>199689</v>
      </c>
      <c r="E97750" t="s">
        <v>199689</v>
      </c>
      <c r="F97750" s="1">
        <v>43188</v>
      </c>
      <c r="G97750" s="1">
        <v>43189.011805555558</v>
      </c>
    </row>
    <row r="97751" spans="1:7" x14ac:dyDescent="0.3">
      <c r="A97751" t="s">
        <v>473666</v>
      </c>
      <c r="B97751" t="s">
        <v>231838</v>
      </c>
      <c r="C97751">
        <v>4</v>
      </c>
      <c r="D97751" t="s">
        <v>336613</v>
      </c>
      <c r="E97751" t="s">
        <v>473667</v>
      </c>
      <c r="F97751" s="1">
        <v>43322</v>
      </c>
      <c r="G97751" s="1">
        <v>43323.787499999999</v>
      </c>
    </row>
    <row r="97752" spans="1:7" x14ac:dyDescent="0.3">
      <c r="A97752" t="s">
        <v>473668</v>
      </c>
      <c r="B97752" t="s">
        <v>237651</v>
      </c>
      <c r="C97752">
        <v>1</v>
      </c>
      <c r="D97752" t="s">
        <v>199689</v>
      </c>
      <c r="E97752" t="s">
        <v>473669</v>
      </c>
      <c r="F97752" s="1">
        <v>42776</v>
      </c>
      <c r="G97752" s="1">
        <v>42778.004861111112</v>
      </c>
    </row>
    <row r="97753" spans="1:7" x14ac:dyDescent="0.3">
      <c r="A97753" t="s">
        <v>473670</v>
      </c>
      <c r="B97753" t="s">
        <v>218651</v>
      </c>
      <c r="C97753">
        <v>5</v>
      </c>
      <c r="D97753" t="s">
        <v>199689</v>
      </c>
      <c r="E97753" t="s">
        <v>199689</v>
      </c>
      <c r="F97753" s="1">
        <v>43216</v>
      </c>
      <c r="G97753" s="1">
        <v>43217.619444444441</v>
      </c>
    </row>
    <row r="97754" spans="1:7" x14ac:dyDescent="0.3">
      <c r="A97754" t="s">
        <v>473671</v>
      </c>
      <c r="B97754" t="s">
        <v>286675</v>
      </c>
      <c r="C97754">
        <v>4</v>
      </c>
      <c r="D97754" t="s">
        <v>199689</v>
      </c>
      <c r="E97754" t="s">
        <v>473672</v>
      </c>
      <c r="F97754" s="1">
        <v>43181</v>
      </c>
      <c r="G97754" s="1">
        <v>43182.724999999999</v>
      </c>
    </row>
    <row r="97755" spans="1:7" x14ac:dyDescent="0.3">
      <c r="A97755" t="s">
        <v>473673</v>
      </c>
      <c r="B97755" t="s">
        <v>258240</v>
      </c>
      <c r="C97755">
        <v>5</v>
      </c>
      <c r="D97755" t="s">
        <v>199689</v>
      </c>
      <c r="E97755" t="s">
        <v>199689</v>
      </c>
      <c r="F97755" s="1">
        <v>43017</v>
      </c>
      <c r="G97755" s="1">
        <v>43018.441666666666</v>
      </c>
    </row>
    <row r="97756" spans="1:7" x14ac:dyDescent="0.3">
      <c r="A97756" t="s">
        <v>473674</v>
      </c>
      <c r="B97756" t="s">
        <v>265832</v>
      </c>
      <c r="C97756">
        <v>4</v>
      </c>
      <c r="D97756" t="s">
        <v>199689</v>
      </c>
      <c r="E97756" t="s">
        <v>199689</v>
      </c>
      <c r="F97756" s="1">
        <v>43336</v>
      </c>
      <c r="G97756" s="1">
        <v>43336.601388888892</v>
      </c>
    </row>
    <row r="97757" spans="1:7" x14ac:dyDescent="0.3">
      <c r="A97757" t="s">
        <v>473675</v>
      </c>
      <c r="B97757" t="s">
        <v>291991</v>
      </c>
      <c r="C97757">
        <v>4</v>
      </c>
      <c r="D97757" t="s">
        <v>336284</v>
      </c>
      <c r="E97757" t="s">
        <v>345780</v>
      </c>
      <c r="F97757" s="1">
        <v>43312</v>
      </c>
      <c r="G97757" s="1">
        <v>43320.198611111111</v>
      </c>
    </row>
    <row r="97758" spans="1:7" x14ac:dyDescent="0.3">
      <c r="A97758" t="s">
        <v>473676</v>
      </c>
      <c r="B97758" t="s">
        <v>235761</v>
      </c>
      <c r="C97758">
        <v>5</v>
      </c>
      <c r="D97758" t="s">
        <v>199689</v>
      </c>
      <c r="E97758" t="s">
        <v>199689</v>
      </c>
      <c r="F97758" s="1">
        <v>43342</v>
      </c>
      <c r="G97758" s="1">
        <v>43342.951388888891</v>
      </c>
    </row>
    <row r="97759" spans="1:7" x14ac:dyDescent="0.3">
      <c r="A97759" t="s">
        <v>473677</v>
      </c>
      <c r="B97759" t="s">
        <v>237799</v>
      </c>
      <c r="C97759">
        <v>5</v>
      </c>
      <c r="D97759" t="s">
        <v>199689</v>
      </c>
      <c r="E97759" t="s">
        <v>199689</v>
      </c>
      <c r="F97759" s="1">
        <v>43132</v>
      </c>
      <c r="G97759" s="1">
        <v>43133.46875</v>
      </c>
    </row>
    <row r="97760" spans="1:7" x14ac:dyDescent="0.3">
      <c r="A97760" t="s">
        <v>473678</v>
      </c>
      <c r="B97760" t="s">
        <v>220318</v>
      </c>
      <c r="C97760">
        <v>5</v>
      </c>
      <c r="D97760" t="s">
        <v>199689</v>
      </c>
      <c r="E97760" t="s">
        <v>473679</v>
      </c>
      <c r="F97760" s="1">
        <v>42949</v>
      </c>
      <c r="G97760" s="1">
        <v>42952.413888888892</v>
      </c>
    </row>
    <row r="97761" spans="1:7" x14ac:dyDescent="0.3">
      <c r="A97761" t="s">
        <v>473680</v>
      </c>
      <c r="B97761" t="s">
        <v>289683</v>
      </c>
      <c r="C97761">
        <v>2</v>
      </c>
      <c r="D97761" t="s">
        <v>199689</v>
      </c>
      <c r="E97761" t="s">
        <v>473681</v>
      </c>
      <c r="F97761" s="1">
        <v>43049</v>
      </c>
      <c r="G97761" s="1">
        <v>43058.065972222219</v>
      </c>
    </row>
    <row r="97762" spans="1:7" x14ac:dyDescent="0.3">
      <c r="A97762" t="s">
        <v>473682</v>
      </c>
      <c r="B97762" t="s">
        <v>251695</v>
      </c>
      <c r="C97762">
        <v>5</v>
      </c>
      <c r="D97762" t="s">
        <v>199689</v>
      </c>
      <c r="E97762" t="s">
        <v>199689</v>
      </c>
      <c r="F97762" s="1">
        <v>42924</v>
      </c>
      <c r="G97762" s="1">
        <v>42925.123611111114</v>
      </c>
    </row>
    <row r="97763" spans="1:7" x14ac:dyDescent="0.3">
      <c r="A97763" t="s">
        <v>473683</v>
      </c>
      <c r="B97763" t="s">
        <v>263159</v>
      </c>
      <c r="C97763">
        <v>3</v>
      </c>
      <c r="D97763" t="s">
        <v>199689</v>
      </c>
      <c r="E97763" t="s">
        <v>199689</v>
      </c>
      <c r="F97763" s="1">
        <v>42858</v>
      </c>
      <c r="G97763" s="1">
        <v>42860.914583333331</v>
      </c>
    </row>
    <row r="97764" spans="1:7" x14ac:dyDescent="0.3">
      <c r="A97764" t="s">
        <v>473684</v>
      </c>
      <c r="B97764" t="s">
        <v>210928</v>
      </c>
      <c r="C97764">
        <v>5</v>
      </c>
      <c r="D97764" t="s">
        <v>199689</v>
      </c>
      <c r="E97764" t="s">
        <v>199689</v>
      </c>
      <c r="F97764" s="1">
        <v>43260</v>
      </c>
      <c r="G97764" s="1">
        <v>43260.724999999999</v>
      </c>
    </row>
    <row r="97765" spans="1:7" x14ac:dyDescent="0.3">
      <c r="A97765" t="s">
        <v>473685</v>
      </c>
      <c r="B97765" t="s">
        <v>263928</v>
      </c>
      <c r="C97765">
        <v>4</v>
      </c>
      <c r="D97765" t="s">
        <v>199689</v>
      </c>
      <c r="E97765" t="s">
        <v>199689</v>
      </c>
      <c r="F97765" s="1">
        <v>42775</v>
      </c>
      <c r="G97765" s="1">
        <v>42776.123611111114</v>
      </c>
    </row>
    <row r="97766" spans="1:7" x14ac:dyDescent="0.3">
      <c r="A97766" t="s">
        <v>473686</v>
      </c>
      <c r="B97766" t="s">
        <v>212582</v>
      </c>
      <c r="C97766">
        <v>5</v>
      </c>
      <c r="D97766" t="s">
        <v>336562</v>
      </c>
      <c r="E97766" t="s">
        <v>473687</v>
      </c>
      <c r="F97766" s="1">
        <v>43256</v>
      </c>
      <c r="G97766" s="1">
        <v>43256.763888888891</v>
      </c>
    </row>
    <row r="97767" spans="1:7" x14ac:dyDescent="0.3">
      <c r="A97767" t="s">
        <v>473688</v>
      </c>
      <c r="B97767" t="s">
        <v>287362</v>
      </c>
      <c r="C97767">
        <v>5</v>
      </c>
      <c r="D97767" t="s">
        <v>199689</v>
      </c>
      <c r="E97767" t="s">
        <v>199689</v>
      </c>
      <c r="F97767" s="1">
        <v>43214</v>
      </c>
      <c r="G97767" s="1">
        <v>43214.923611111109</v>
      </c>
    </row>
    <row r="97768" spans="1:7" x14ac:dyDescent="0.3">
      <c r="A97768" t="s">
        <v>473689</v>
      </c>
      <c r="B97768" t="s">
        <v>247105</v>
      </c>
      <c r="C97768">
        <v>5</v>
      </c>
      <c r="D97768" t="s">
        <v>336752</v>
      </c>
      <c r="E97768" t="s">
        <v>473690</v>
      </c>
      <c r="F97768" s="1">
        <v>43251</v>
      </c>
      <c r="G97768" s="1">
        <v>43252.040972222225</v>
      </c>
    </row>
    <row r="97769" spans="1:7" x14ac:dyDescent="0.3">
      <c r="A97769" t="s">
        <v>473691</v>
      </c>
      <c r="B97769" t="s">
        <v>221609</v>
      </c>
      <c r="C97769">
        <v>5</v>
      </c>
      <c r="D97769" t="s">
        <v>199689</v>
      </c>
      <c r="E97769" t="s">
        <v>473692</v>
      </c>
      <c r="F97769" s="1">
        <v>43126</v>
      </c>
      <c r="G97769" s="1">
        <v>43129.964583333334</v>
      </c>
    </row>
    <row r="97770" spans="1:7" x14ac:dyDescent="0.3">
      <c r="A97770" t="s">
        <v>473693</v>
      </c>
      <c r="B97770" t="s">
        <v>282971</v>
      </c>
      <c r="C97770">
        <v>5</v>
      </c>
      <c r="D97770" t="s">
        <v>199689</v>
      </c>
      <c r="E97770" t="s">
        <v>473694</v>
      </c>
      <c r="F97770" s="1">
        <v>42943</v>
      </c>
      <c r="G97770" s="1">
        <v>42943.984027777777</v>
      </c>
    </row>
    <row r="97771" spans="1:7" x14ac:dyDescent="0.3">
      <c r="A97771" t="s">
        <v>473695</v>
      </c>
      <c r="B97771" t="s">
        <v>281182</v>
      </c>
      <c r="C97771">
        <v>4</v>
      </c>
      <c r="D97771" t="s">
        <v>199689</v>
      </c>
      <c r="E97771" t="s">
        <v>199689</v>
      </c>
      <c r="F97771" s="1">
        <v>42957</v>
      </c>
      <c r="G97771" s="1">
        <v>42961.047222222223</v>
      </c>
    </row>
    <row r="97772" spans="1:7" x14ac:dyDescent="0.3">
      <c r="A97772" t="s">
        <v>473696</v>
      </c>
      <c r="B97772" t="s">
        <v>204820</v>
      </c>
      <c r="C97772">
        <v>4</v>
      </c>
      <c r="D97772" t="s">
        <v>199689</v>
      </c>
      <c r="E97772" t="s">
        <v>473697</v>
      </c>
      <c r="F97772" s="1">
        <v>42845</v>
      </c>
      <c r="G97772" s="1">
        <v>42846.567361111112</v>
      </c>
    </row>
    <row r="97773" spans="1:7" x14ac:dyDescent="0.3">
      <c r="A97773" t="s">
        <v>473698</v>
      </c>
      <c r="B97773" t="s">
        <v>248108</v>
      </c>
      <c r="C97773">
        <v>5</v>
      </c>
      <c r="D97773" t="s">
        <v>199689</v>
      </c>
      <c r="E97773" t="s">
        <v>199689</v>
      </c>
      <c r="F97773" s="1">
        <v>43195</v>
      </c>
      <c r="G97773" s="1">
        <v>43198.061805555553</v>
      </c>
    </row>
    <row r="97774" spans="1:7" x14ac:dyDescent="0.3">
      <c r="A97774" t="s">
        <v>473699</v>
      </c>
      <c r="B97774" t="s">
        <v>265010</v>
      </c>
      <c r="C97774">
        <v>5</v>
      </c>
      <c r="D97774" t="s">
        <v>199689</v>
      </c>
      <c r="E97774" t="s">
        <v>365239</v>
      </c>
      <c r="F97774" s="1">
        <v>43170</v>
      </c>
      <c r="G97774" s="1">
        <v>43173.021527777775</v>
      </c>
    </row>
    <row r="97775" spans="1:7" x14ac:dyDescent="0.3">
      <c r="A97775" t="s">
        <v>473700</v>
      </c>
      <c r="B97775" t="s">
        <v>268569</v>
      </c>
      <c r="C97775">
        <v>5</v>
      </c>
      <c r="D97775" t="s">
        <v>199689</v>
      </c>
      <c r="E97775" t="s">
        <v>199689</v>
      </c>
      <c r="F97775" s="1">
        <v>42924</v>
      </c>
      <c r="G97775" s="1">
        <v>42925.621527777781</v>
      </c>
    </row>
    <row r="97776" spans="1:7" x14ac:dyDescent="0.3">
      <c r="A97776" t="s">
        <v>473701</v>
      </c>
      <c r="B97776" t="s">
        <v>261159</v>
      </c>
      <c r="C97776">
        <v>5</v>
      </c>
      <c r="D97776" t="s">
        <v>199689</v>
      </c>
      <c r="E97776" t="s">
        <v>473702</v>
      </c>
      <c r="F97776" s="1">
        <v>42945</v>
      </c>
      <c r="G97776" s="1">
        <v>42946.921527777777</v>
      </c>
    </row>
    <row r="97777" spans="1:7" x14ac:dyDescent="0.3">
      <c r="A97777" t="s">
        <v>473703</v>
      </c>
      <c r="B97777" t="s">
        <v>220153</v>
      </c>
      <c r="C97777">
        <v>4</v>
      </c>
      <c r="D97777" t="s">
        <v>199689</v>
      </c>
      <c r="E97777" t="s">
        <v>199689</v>
      </c>
      <c r="F97777" s="1">
        <v>43265</v>
      </c>
      <c r="G97777" s="1">
        <v>43266.411805555559</v>
      </c>
    </row>
    <row r="97778" spans="1:7" x14ac:dyDescent="0.3">
      <c r="A97778" t="s">
        <v>473704</v>
      </c>
      <c r="B97778" t="s">
        <v>199962</v>
      </c>
      <c r="C97778">
        <v>5</v>
      </c>
      <c r="D97778" t="s">
        <v>199689</v>
      </c>
      <c r="E97778" t="s">
        <v>199689</v>
      </c>
      <c r="F97778" s="1">
        <v>42822</v>
      </c>
      <c r="G97778" s="1">
        <v>42823.375</v>
      </c>
    </row>
    <row r="97779" spans="1:7" x14ac:dyDescent="0.3">
      <c r="A97779" t="s">
        <v>473705</v>
      </c>
      <c r="B97779" t="s">
        <v>200738</v>
      </c>
      <c r="C97779">
        <v>5</v>
      </c>
      <c r="D97779" t="s">
        <v>199689</v>
      </c>
      <c r="E97779" t="s">
        <v>336435</v>
      </c>
      <c r="F97779" s="1">
        <v>43004</v>
      </c>
      <c r="G97779" s="1">
        <v>43005.611805555556</v>
      </c>
    </row>
    <row r="97780" spans="1:7" x14ac:dyDescent="0.3">
      <c r="A97780" t="s">
        <v>473706</v>
      </c>
      <c r="B97780" t="s">
        <v>269813</v>
      </c>
      <c r="C97780">
        <v>5</v>
      </c>
      <c r="D97780" t="s">
        <v>199689</v>
      </c>
      <c r="E97780" t="s">
        <v>473707</v>
      </c>
      <c r="F97780" s="1">
        <v>42886</v>
      </c>
      <c r="G97780" s="1">
        <v>42887.146527777775</v>
      </c>
    </row>
    <row r="97781" spans="1:7" x14ac:dyDescent="0.3">
      <c r="A97781" t="s">
        <v>473708</v>
      </c>
      <c r="B97781" t="s">
        <v>279066</v>
      </c>
      <c r="C97781">
        <v>3</v>
      </c>
      <c r="D97781" t="s">
        <v>473709</v>
      </c>
      <c r="E97781" t="s">
        <v>473710</v>
      </c>
      <c r="F97781" s="1">
        <v>43244</v>
      </c>
      <c r="G97781" s="1">
        <v>43247</v>
      </c>
    </row>
    <row r="97782" spans="1:7" x14ac:dyDescent="0.3">
      <c r="A97782" t="s">
        <v>473711</v>
      </c>
      <c r="B97782" t="s">
        <v>200732</v>
      </c>
      <c r="C97782">
        <v>5</v>
      </c>
      <c r="D97782" t="s">
        <v>199689</v>
      </c>
      <c r="E97782" t="s">
        <v>199689</v>
      </c>
      <c r="F97782" s="1">
        <v>43315</v>
      </c>
      <c r="G97782" s="1">
        <v>43320.571527777778</v>
      </c>
    </row>
    <row r="97783" spans="1:7" x14ac:dyDescent="0.3">
      <c r="A97783" t="s">
        <v>473712</v>
      </c>
      <c r="B97783" t="s">
        <v>257125</v>
      </c>
      <c r="C97783">
        <v>4</v>
      </c>
      <c r="D97783" t="s">
        <v>199689</v>
      </c>
      <c r="E97783" t="s">
        <v>199689</v>
      </c>
      <c r="F97783" s="1">
        <v>43242</v>
      </c>
      <c r="G97783" s="1">
        <v>43242.775000000001</v>
      </c>
    </row>
    <row r="97784" spans="1:7" x14ac:dyDescent="0.3">
      <c r="A97784" t="s">
        <v>473713</v>
      </c>
      <c r="B97784" t="s">
        <v>294220</v>
      </c>
      <c r="C97784">
        <v>4</v>
      </c>
      <c r="D97784" t="s">
        <v>345911</v>
      </c>
      <c r="E97784" t="s">
        <v>199689</v>
      </c>
      <c r="F97784" s="1">
        <v>43326</v>
      </c>
      <c r="G97784" s="1">
        <v>43327.02847222222</v>
      </c>
    </row>
    <row r="97785" spans="1:7" x14ac:dyDescent="0.3">
      <c r="A97785" t="s">
        <v>473714</v>
      </c>
      <c r="B97785" t="s">
        <v>269939</v>
      </c>
      <c r="C97785">
        <v>1</v>
      </c>
      <c r="D97785" t="s">
        <v>199689</v>
      </c>
      <c r="E97785" t="s">
        <v>473715</v>
      </c>
      <c r="F97785" s="1">
        <v>42869</v>
      </c>
      <c r="G97785" s="1">
        <v>42871.416666666664</v>
      </c>
    </row>
    <row r="97786" spans="1:7" x14ac:dyDescent="0.3">
      <c r="A97786" t="s">
        <v>473716</v>
      </c>
      <c r="B97786" t="s">
        <v>235294</v>
      </c>
      <c r="C97786">
        <v>5</v>
      </c>
      <c r="D97786" t="s">
        <v>199689</v>
      </c>
      <c r="E97786" t="s">
        <v>199689</v>
      </c>
      <c r="F97786" s="1">
        <v>42887</v>
      </c>
      <c r="G97786" s="1">
        <v>42888.924305555556</v>
      </c>
    </row>
    <row r="97787" spans="1:7" x14ac:dyDescent="0.3">
      <c r="A97787" t="s">
        <v>473717</v>
      </c>
      <c r="B97787" t="s">
        <v>217343</v>
      </c>
      <c r="C97787">
        <v>3</v>
      </c>
      <c r="D97787" t="s">
        <v>337164</v>
      </c>
      <c r="E97787" t="s">
        <v>473718</v>
      </c>
      <c r="F97787" s="1">
        <v>43249</v>
      </c>
      <c r="G97787" s="1">
        <v>43251.227083333331</v>
      </c>
    </row>
    <row r="97788" spans="1:7" x14ac:dyDescent="0.3">
      <c r="A97788" t="s">
        <v>473719</v>
      </c>
      <c r="B97788" t="s">
        <v>283961</v>
      </c>
      <c r="C97788">
        <v>3</v>
      </c>
      <c r="D97788" t="s">
        <v>199689</v>
      </c>
      <c r="E97788" t="s">
        <v>199689</v>
      </c>
      <c r="F97788" s="1">
        <v>42841</v>
      </c>
      <c r="G97788" s="1">
        <v>42842.84652777778</v>
      </c>
    </row>
    <row r="97789" spans="1:7" x14ac:dyDescent="0.3">
      <c r="A97789" t="s">
        <v>473720</v>
      </c>
      <c r="B97789" t="s">
        <v>242418</v>
      </c>
      <c r="C97789">
        <v>5</v>
      </c>
      <c r="D97789" t="s">
        <v>199689</v>
      </c>
      <c r="E97789" t="s">
        <v>337040</v>
      </c>
      <c r="F97789" s="1">
        <v>42994</v>
      </c>
      <c r="G97789" s="1">
        <v>42994.941666666666</v>
      </c>
    </row>
    <row r="97790" spans="1:7" x14ac:dyDescent="0.3">
      <c r="A97790" t="s">
        <v>473721</v>
      </c>
      <c r="B97790" t="s">
        <v>202147</v>
      </c>
      <c r="C97790">
        <v>1</v>
      </c>
      <c r="D97790" t="s">
        <v>199689</v>
      </c>
      <c r="E97790" t="s">
        <v>473722</v>
      </c>
      <c r="F97790" s="1">
        <v>43037</v>
      </c>
      <c r="G97790" s="1">
        <v>43039.121527777781</v>
      </c>
    </row>
    <row r="97791" spans="1:7" x14ac:dyDescent="0.3">
      <c r="A97791" t="s">
        <v>473723</v>
      </c>
      <c r="B97791" t="s">
        <v>252749</v>
      </c>
      <c r="C97791">
        <v>1</v>
      </c>
      <c r="D97791" t="s">
        <v>199689</v>
      </c>
      <c r="E97791" t="s">
        <v>473724</v>
      </c>
      <c r="F97791" s="1">
        <v>43215</v>
      </c>
      <c r="G97791" s="1">
        <v>43222.9</v>
      </c>
    </row>
    <row r="97792" spans="1:7" x14ac:dyDescent="0.3">
      <c r="A97792" t="s">
        <v>473725</v>
      </c>
      <c r="B97792" t="s">
        <v>270073</v>
      </c>
      <c r="C97792">
        <v>4</v>
      </c>
      <c r="D97792" t="s">
        <v>199689</v>
      </c>
      <c r="E97792" t="s">
        <v>199689</v>
      </c>
      <c r="F97792" s="1">
        <v>43194</v>
      </c>
      <c r="G97792" s="1">
        <v>43196.157638888886</v>
      </c>
    </row>
    <row r="97793" spans="1:7" x14ac:dyDescent="0.3">
      <c r="A97793" t="s">
        <v>473726</v>
      </c>
      <c r="B97793" t="s">
        <v>269580</v>
      </c>
      <c r="C97793">
        <v>3</v>
      </c>
      <c r="D97793" t="s">
        <v>199689</v>
      </c>
      <c r="E97793" t="s">
        <v>199689</v>
      </c>
      <c r="F97793" s="1">
        <v>43239</v>
      </c>
      <c r="G97793" s="1">
        <v>43242.743055555555</v>
      </c>
    </row>
    <row r="97794" spans="1:7" x14ac:dyDescent="0.3">
      <c r="A97794" t="s">
        <v>473727</v>
      </c>
      <c r="B97794" t="s">
        <v>260917</v>
      </c>
      <c r="C97794">
        <v>4</v>
      </c>
      <c r="D97794" t="s">
        <v>199689</v>
      </c>
      <c r="E97794" t="s">
        <v>199689</v>
      </c>
      <c r="F97794" s="1">
        <v>42903</v>
      </c>
      <c r="G97794" s="1">
        <v>42904.011805555558</v>
      </c>
    </row>
    <row r="97795" spans="1:7" x14ac:dyDescent="0.3">
      <c r="A97795" t="s">
        <v>473728</v>
      </c>
      <c r="B97795" t="s">
        <v>248731</v>
      </c>
      <c r="C97795">
        <v>5</v>
      </c>
      <c r="D97795" t="s">
        <v>199689</v>
      </c>
      <c r="E97795" t="s">
        <v>473729</v>
      </c>
      <c r="F97795" s="1">
        <v>43271</v>
      </c>
      <c r="G97795" s="1">
        <v>43272.172222222223</v>
      </c>
    </row>
    <row r="97796" spans="1:7" x14ac:dyDescent="0.3">
      <c r="A97796" t="s">
        <v>473730</v>
      </c>
      <c r="B97796" t="s">
        <v>283145</v>
      </c>
      <c r="C97796">
        <v>5</v>
      </c>
      <c r="D97796" t="s">
        <v>199689</v>
      </c>
      <c r="E97796" t="s">
        <v>199689</v>
      </c>
      <c r="F97796" s="1">
        <v>42924</v>
      </c>
      <c r="G97796" s="1">
        <v>42925.136111111111</v>
      </c>
    </row>
    <row r="97797" spans="1:7" x14ac:dyDescent="0.3">
      <c r="A97797" t="s">
        <v>473731</v>
      </c>
      <c r="B97797" t="s">
        <v>220492</v>
      </c>
      <c r="C97797">
        <v>5</v>
      </c>
      <c r="D97797" t="s">
        <v>473732</v>
      </c>
      <c r="E97797" t="s">
        <v>473733</v>
      </c>
      <c r="F97797" s="1">
        <v>43223</v>
      </c>
      <c r="G97797" s="1">
        <v>43227.47152777778</v>
      </c>
    </row>
    <row r="97798" spans="1:7" x14ac:dyDescent="0.3">
      <c r="A97798" t="s">
        <v>473734</v>
      </c>
      <c r="B97798" t="s">
        <v>255093</v>
      </c>
      <c r="C97798">
        <v>5</v>
      </c>
      <c r="D97798" t="s">
        <v>199689</v>
      </c>
      <c r="E97798" t="s">
        <v>199689</v>
      </c>
      <c r="F97798" s="1">
        <v>43328</v>
      </c>
      <c r="G97798" s="1">
        <v>43331.692361111112</v>
      </c>
    </row>
    <row r="97799" spans="1:7" x14ac:dyDescent="0.3">
      <c r="A97799" t="s">
        <v>473735</v>
      </c>
      <c r="B97799" t="s">
        <v>248012</v>
      </c>
      <c r="C97799">
        <v>4</v>
      </c>
      <c r="D97799" t="s">
        <v>199689</v>
      </c>
      <c r="E97799" t="s">
        <v>199689</v>
      </c>
      <c r="F97799" s="1">
        <v>43053</v>
      </c>
      <c r="G97799" s="1">
        <v>43057.572916666664</v>
      </c>
    </row>
    <row r="97800" spans="1:7" x14ac:dyDescent="0.3">
      <c r="A97800" t="s">
        <v>473736</v>
      </c>
      <c r="B97800" t="s">
        <v>202229</v>
      </c>
      <c r="C97800">
        <v>5</v>
      </c>
      <c r="D97800" t="s">
        <v>199689</v>
      </c>
      <c r="E97800" t="s">
        <v>473737</v>
      </c>
      <c r="F97800" s="1">
        <v>42824</v>
      </c>
      <c r="G97800" s="1">
        <v>42824.969444444447</v>
      </c>
    </row>
    <row r="97801" spans="1:7" x14ac:dyDescent="0.3">
      <c r="A97801" t="s">
        <v>473738</v>
      </c>
      <c r="B97801" t="s">
        <v>239620</v>
      </c>
      <c r="C97801">
        <v>4</v>
      </c>
      <c r="D97801" t="s">
        <v>199689</v>
      </c>
      <c r="E97801" t="s">
        <v>199689</v>
      </c>
      <c r="F97801" s="1">
        <v>43207</v>
      </c>
      <c r="G97801" s="1">
        <v>43210.492361111108</v>
      </c>
    </row>
    <row r="97802" spans="1:7" x14ac:dyDescent="0.3">
      <c r="A97802" t="s">
        <v>473739</v>
      </c>
      <c r="B97802" t="s">
        <v>218461</v>
      </c>
      <c r="C97802">
        <v>5</v>
      </c>
      <c r="D97802" t="s">
        <v>199689</v>
      </c>
      <c r="E97802" t="s">
        <v>199689</v>
      </c>
      <c r="F97802" s="1">
        <v>43049</v>
      </c>
      <c r="G97802" s="1">
        <v>43049.793055555558</v>
      </c>
    </row>
    <row r="97803" spans="1:7" x14ac:dyDescent="0.3">
      <c r="A97803" t="s">
        <v>473740</v>
      </c>
      <c r="B97803" t="s">
        <v>209817</v>
      </c>
      <c r="C97803">
        <v>5</v>
      </c>
      <c r="D97803" t="s">
        <v>199689</v>
      </c>
      <c r="E97803" t="s">
        <v>199689</v>
      </c>
      <c r="F97803" s="1">
        <v>43009</v>
      </c>
      <c r="G97803" s="1">
        <v>43010.477777777778</v>
      </c>
    </row>
    <row r="97804" spans="1:7" x14ac:dyDescent="0.3">
      <c r="A97804" t="s">
        <v>473741</v>
      </c>
      <c r="B97804" t="s">
        <v>292923</v>
      </c>
      <c r="C97804">
        <v>5</v>
      </c>
      <c r="D97804" t="s">
        <v>199689</v>
      </c>
      <c r="E97804" t="s">
        <v>199689</v>
      </c>
      <c r="F97804" s="1">
        <v>43314</v>
      </c>
      <c r="G97804" s="1">
        <v>43314.207638888889</v>
      </c>
    </row>
    <row r="97805" spans="1:7" x14ac:dyDescent="0.3">
      <c r="A97805" t="s">
        <v>473742</v>
      </c>
      <c r="B97805" t="s">
        <v>215982</v>
      </c>
      <c r="C97805">
        <v>2</v>
      </c>
      <c r="D97805" t="s">
        <v>199689</v>
      </c>
      <c r="E97805" t="s">
        <v>473743</v>
      </c>
      <c r="F97805" s="1">
        <v>43207</v>
      </c>
      <c r="G97805" s="1">
        <v>43207.995833333334</v>
      </c>
    </row>
    <row r="97806" spans="1:7" x14ac:dyDescent="0.3">
      <c r="A97806" t="s">
        <v>473744</v>
      </c>
      <c r="B97806" t="s">
        <v>216642</v>
      </c>
      <c r="C97806">
        <v>5</v>
      </c>
      <c r="D97806" t="s">
        <v>199689</v>
      </c>
      <c r="E97806" t="s">
        <v>199689</v>
      </c>
      <c r="F97806" s="1">
        <v>43113</v>
      </c>
      <c r="G97806" s="1">
        <v>43114.015972222223</v>
      </c>
    </row>
    <row r="97807" spans="1:7" x14ac:dyDescent="0.3">
      <c r="A97807" t="s">
        <v>473745</v>
      </c>
      <c r="B97807" t="s">
        <v>212255</v>
      </c>
      <c r="C97807">
        <v>5</v>
      </c>
      <c r="D97807" t="s">
        <v>199689</v>
      </c>
      <c r="E97807" t="s">
        <v>199689</v>
      </c>
      <c r="F97807" s="1">
        <v>43196</v>
      </c>
      <c r="G97807" s="1">
        <v>43202.822222222225</v>
      </c>
    </row>
    <row r="97808" spans="1:7" x14ac:dyDescent="0.3">
      <c r="A97808" t="s">
        <v>473746</v>
      </c>
      <c r="B97808" t="s">
        <v>275292</v>
      </c>
      <c r="C97808">
        <v>5</v>
      </c>
      <c r="D97808" t="s">
        <v>199689</v>
      </c>
      <c r="E97808" t="s">
        <v>340999</v>
      </c>
      <c r="F97808" s="1">
        <v>43084</v>
      </c>
      <c r="G97808" s="1">
        <v>43085.540277777778</v>
      </c>
    </row>
    <row r="97809" spans="1:7" x14ac:dyDescent="0.3">
      <c r="A97809" t="s">
        <v>473747</v>
      </c>
      <c r="B97809" t="s">
        <v>206700</v>
      </c>
      <c r="C97809">
        <v>4</v>
      </c>
      <c r="D97809" t="s">
        <v>199689</v>
      </c>
      <c r="E97809" t="s">
        <v>199689</v>
      </c>
      <c r="F97809" s="1">
        <v>43284</v>
      </c>
      <c r="G97809" s="1">
        <v>43285.492361111108</v>
      </c>
    </row>
    <row r="97810" spans="1:7" x14ac:dyDescent="0.3">
      <c r="A97810" t="s">
        <v>473748</v>
      </c>
      <c r="B97810" t="s">
        <v>211088</v>
      </c>
      <c r="C97810">
        <v>5</v>
      </c>
      <c r="D97810" t="s">
        <v>199689</v>
      </c>
      <c r="E97810" t="s">
        <v>199689</v>
      </c>
      <c r="F97810" s="1">
        <v>43288</v>
      </c>
      <c r="G97810" s="1">
        <v>43289.929166666669</v>
      </c>
    </row>
    <row r="97811" spans="1:7" x14ac:dyDescent="0.3">
      <c r="A97811" t="s">
        <v>473749</v>
      </c>
      <c r="B97811" t="s">
        <v>253868</v>
      </c>
      <c r="C97811">
        <v>1</v>
      </c>
      <c r="D97811" t="s">
        <v>199689</v>
      </c>
      <c r="E97811" t="s">
        <v>199689</v>
      </c>
      <c r="F97811" s="1">
        <v>43211</v>
      </c>
      <c r="G97811" s="1">
        <v>43211.558333333334</v>
      </c>
    </row>
    <row r="97812" spans="1:7" x14ac:dyDescent="0.3">
      <c r="A97812" t="s">
        <v>473750</v>
      </c>
      <c r="B97812" t="s">
        <v>221512</v>
      </c>
      <c r="C97812">
        <v>5</v>
      </c>
      <c r="D97812" t="s">
        <v>199689</v>
      </c>
      <c r="E97812" t="s">
        <v>199689</v>
      </c>
      <c r="F97812" s="1">
        <v>43174</v>
      </c>
      <c r="G97812" s="1">
        <v>43176.529166666667</v>
      </c>
    </row>
    <row r="97813" spans="1:7" x14ac:dyDescent="0.3">
      <c r="A97813" t="s">
        <v>473751</v>
      </c>
      <c r="B97813" t="s">
        <v>260475</v>
      </c>
      <c r="C97813">
        <v>2</v>
      </c>
      <c r="D97813" t="s">
        <v>199689</v>
      </c>
      <c r="E97813" t="s">
        <v>199689</v>
      </c>
      <c r="F97813" s="1">
        <v>43208</v>
      </c>
      <c r="G97813" s="1">
        <v>43210.422222222223</v>
      </c>
    </row>
    <row r="97814" spans="1:7" x14ac:dyDescent="0.3">
      <c r="A97814" t="s">
        <v>473752</v>
      </c>
      <c r="B97814" t="s">
        <v>268336</v>
      </c>
      <c r="C97814">
        <v>5</v>
      </c>
      <c r="D97814" t="s">
        <v>199689</v>
      </c>
      <c r="E97814" t="s">
        <v>199689</v>
      </c>
      <c r="F97814" s="1">
        <v>43200</v>
      </c>
      <c r="G97814" s="1">
        <v>43203.002083333333</v>
      </c>
    </row>
    <row r="97815" spans="1:7" x14ac:dyDescent="0.3">
      <c r="A97815" t="s">
        <v>473753</v>
      </c>
      <c r="B97815" t="s">
        <v>214731</v>
      </c>
      <c r="C97815">
        <v>1</v>
      </c>
      <c r="D97815" t="s">
        <v>199689</v>
      </c>
      <c r="E97815" t="s">
        <v>473754</v>
      </c>
      <c r="F97815" s="1">
        <v>43127</v>
      </c>
      <c r="G97815" s="1">
        <v>43129.598611111112</v>
      </c>
    </row>
    <row r="97816" spans="1:7" x14ac:dyDescent="0.3">
      <c r="A97816" t="s">
        <v>473755</v>
      </c>
      <c r="B97816" t="s">
        <v>232598</v>
      </c>
      <c r="C97816">
        <v>3</v>
      </c>
      <c r="D97816" t="s">
        <v>199689</v>
      </c>
      <c r="E97816" t="s">
        <v>473756</v>
      </c>
      <c r="F97816" s="1">
        <v>42958</v>
      </c>
      <c r="G97816" s="1">
        <v>42962.455555555556</v>
      </c>
    </row>
    <row r="97817" spans="1:7" x14ac:dyDescent="0.3">
      <c r="A97817" t="s">
        <v>473757</v>
      </c>
      <c r="B97817" t="s">
        <v>211181</v>
      </c>
      <c r="C97817">
        <v>5</v>
      </c>
      <c r="D97817" t="s">
        <v>199689</v>
      </c>
      <c r="E97817" t="s">
        <v>473758</v>
      </c>
      <c r="F97817" s="1">
        <v>43200</v>
      </c>
      <c r="G97817" s="1">
        <v>43201.462500000001</v>
      </c>
    </row>
    <row r="97818" spans="1:7" x14ac:dyDescent="0.3">
      <c r="A97818" t="s">
        <v>473759</v>
      </c>
      <c r="B97818" t="s">
        <v>275425</v>
      </c>
      <c r="C97818">
        <v>5</v>
      </c>
      <c r="D97818" t="s">
        <v>199689</v>
      </c>
      <c r="E97818" t="s">
        <v>473760</v>
      </c>
      <c r="F97818" s="1">
        <v>43117</v>
      </c>
      <c r="G97818" s="1">
        <v>43119.976388888892</v>
      </c>
    </row>
    <row r="97819" spans="1:7" x14ac:dyDescent="0.3">
      <c r="A97819" t="s">
        <v>473761</v>
      </c>
      <c r="B97819" t="s">
        <v>226516</v>
      </c>
      <c r="C97819">
        <v>5</v>
      </c>
      <c r="D97819" t="s">
        <v>199689</v>
      </c>
      <c r="E97819" t="s">
        <v>199689</v>
      </c>
      <c r="F97819" s="1">
        <v>43153</v>
      </c>
      <c r="G97819" s="1">
        <v>43153.754861111112</v>
      </c>
    </row>
    <row r="97820" spans="1:7" x14ac:dyDescent="0.3">
      <c r="A97820" t="s">
        <v>473762</v>
      </c>
      <c r="B97820" t="s">
        <v>206448</v>
      </c>
      <c r="C97820">
        <v>5</v>
      </c>
      <c r="D97820" t="s">
        <v>199689</v>
      </c>
      <c r="E97820" t="s">
        <v>340418</v>
      </c>
      <c r="F97820" s="1">
        <v>42774</v>
      </c>
      <c r="G97820" s="1">
        <v>42775.101388888892</v>
      </c>
    </row>
    <row r="97821" spans="1:7" x14ac:dyDescent="0.3">
      <c r="A97821" t="s">
        <v>473763</v>
      </c>
      <c r="B97821" t="s">
        <v>229830</v>
      </c>
      <c r="C97821">
        <v>5</v>
      </c>
      <c r="D97821" t="s">
        <v>199689</v>
      </c>
      <c r="E97821" t="s">
        <v>473764</v>
      </c>
      <c r="F97821" s="1">
        <v>43123</v>
      </c>
      <c r="G97821" s="1">
        <v>43124.904861111114</v>
      </c>
    </row>
    <row r="97822" spans="1:7" x14ac:dyDescent="0.3">
      <c r="A97822" t="s">
        <v>473765</v>
      </c>
      <c r="B97822" t="s">
        <v>279228</v>
      </c>
      <c r="C97822">
        <v>5</v>
      </c>
      <c r="D97822" t="s">
        <v>199689</v>
      </c>
      <c r="E97822" t="s">
        <v>473766</v>
      </c>
      <c r="F97822" s="1">
        <v>43172</v>
      </c>
      <c r="G97822" s="1">
        <v>43173.481249999997</v>
      </c>
    </row>
    <row r="97823" spans="1:7" x14ac:dyDescent="0.3">
      <c r="A97823" t="s">
        <v>473767</v>
      </c>
      <c r="B97823" t="s">
        <v>274677</v>
      </c>
      <c r="C97823">
        <v>4</v>
      </c>
      <c r="D97823" t="s">
        <v>199689</v>
      </c>
      <c r="E97823" t="s">
        <v>199689</v>
      </c>
      <c r="F97823" s="1">
        <v>43208</v>
      </c>
      <c r="G97823" s="1">
        <v>43208.223611111112</v>
      </c>
    </row>
    <row r="97824" spans="1:7" x14ac:dyDescent="0.3">
      <c r="A97824" t="s">
        <v>473768</v>
      </c>
      <c r="B97824" t="s">
        <v>264091</v>
      </c>
      <c r="C97824">
        <v>5</v>
      </c>
      <c r="D97824" t="s">
        <v>473769</v>
      </c>
      <c r="E97824" t="s">
        <v>473770</v>
      </c>
      <c r="F97824" s="1">
        <v>43219</v>
      </c>
      <c r="G97824" s="1">
        <v>43222.588194444441</v>
      </c>
    </row>
    <row r="97825" spans="1:7" x14ac:dyDescent="0.3">
      <c r="A97825" t="s">
        <v>473771</v>
      </c>
      <c r="B97825" t="s">
        <v>283572</v>
      </c>
      <c r="C97825">
        <v>5</v>
      </c>
      <c r="D97825" t="s">
        <v>199689</v>
      </c>
      <c r="E97825" t="s">
        <v>199689</v>
      </c>
      <c r="F97825" s="1">
        <v>43201</v>
      </c>
      <c r="G97825" s="1">
        <v>43202.50277777778</v>
      </c>
    </row>
    <row r="97826" spans="1:7" x14ac:dyDescent="0.3">
      <c r="A97826" t="s">
        <v>473772</v>
      </c>
      <c r="B97826" t="s">
        <v>274575</v>
      </c>
      <c r="C97826">
        <v>5</v>
      </c>
      <c r="D97826" t="s">
        <v>199689</v>
      </c>
      <c r="E97826" t="s">
        <v>199689</v>
      </c>
      <c r="F97826" s="1">
        <v>43066</v>
      </c>
      <c r="G97826" s="1">
        <v>43066.861111111109</v>
      </c>
    </row>
    <row r="97827" spans="1:7" x14ac:dyDescent="0.3">
      <c r="A97827" t="s">
        <v>473773</v>
      </c>
      <c r="B97827" t="s">
        <v>221982</v>
      </c>
      <c r="C97827">
        <v>1</v>
      </c>
      <c r="D97827" t="s">
        <v>199689</v>
      </c>
      <c r="E97827" t="s">
        <v>473774</v>
      </c>
      <c r="F97827" s="1">
        <v>43189</v>
      </c>
      <c r="G97827" s="1">
        <v>43192.981944444444</v>
      </c>
    </row>
    <row r="97828" spans="1:7" x14ac:dyDescent="0.3">
      <c r="A97828" t="s">
        <v>473775</v>
      </c>
      <c r="B97828" t="s">
        <v>283709</v>
      </c>
      <c r="C97828">
        <v>5</v>
      </c>
      <c r="D97828" t="s">
        <v>199689</v>
      </c>
      <c r="E97828" t="s">
        <v>473776</v>
      </c>
      <c r="F97828" s="1">
        <v>43113</v>
      </c>
      <c r="G97828" s="1">
        <v>43114.896527777775</v>
      </c>
    </row>
    <row r="97829" spans="1:7" x14ac:dyDescent="0.3">
      <c r="A97829" t="s">
        <v>473777</v>
      </c>
      <c r="B97829" t="s">
        <v>259409</v>
      </c>
      <c r="C97829">
        <v>4</v>
      </c>
      <c r="D97829" t="s">
        <v>199689</v>
      </c>
      <c r="E97829" t="s">
        <v>199689</v>
      </c>
      <c r="F97829" s="1">
        <v>43264</v>
      </c>
      <c r="G97829" s="1">
        <v>43264.923611111109</v>
      </c>
    </row>
    <row r="97830" spans="1:7" x14ac:dyDescent="0.3">
      <c r="A97830" t="s">
        <v>473778</v>
      </c>
      <c r="B97830" t="s">
        <v>215384</v>
      </c>
      <c r="C97830">
        <v>5</v>
      </c>
      <c r="D97830" t="s">
        <v>199689</v>
      </c>
      <c r="E97830" t="s">
        <v>473779</v>
      </c>
      <c r="F97830" s="1">
        <v>43202</v>
      </c>
      <c r="G97830" s="1">
        <v>43207.679861111108</v>
      </c>
    </row>
    <row r="97831" spans="1:7" x14ac:dyDescent="0.3">
      <c r="A97831" t="s">
        <v>473780</v>
      </c>
      <c r="B97831" t="s">
        <v>257887</v>
      </c>
      <c r="C97831">
        <v>1</v>
      </c>
      <c r="D97831" t="s">
        <v>199689</v>
      </c>
      <c r="E97831" t="s">
        <v>199689</v>
      </c>
      <c r="F97831" s="1">
        <v>43257</v>
      </c>
      <c r="G97831" s="1">
        <v>43257.801388888889</v>
      </c>
    </row>
    <row r="97832" spans="1:7" x14ac:dyDescent="0.3">
      <c r="A97832" t="s">
        <v>473781</v>
      </c>
      <c r="B97832" t="s">
        <v>293886</v>
      </c>
      <c r="C97832">
        <v>5</v>
      </c>
      <c r="D97832" t="s">
        <v>199689</v>
      </c>
      <c r="E97832" t="s">
        <v>337040</v>
      </c>
      <c r="F97832" s="1">
        <v>43127</v>
      </c>
      <c r="G97832" s="1">
        <v>43127.866666666669</v>
      </c>
    </row>
    <row r="97833" spans="1:7" x14ac:dyDescent="0.3">
      <c r="A97833" t="s">
        <v>473782</v>
      </c>
      <c r="B97833" t="s">
        <v>262162</v>
      </c>
      <c r="C97833">
        <v>5</v>
      </c>
      <c r="D97833" t="s">
        <v>199689</v>
      </c>
      <c r="E97833" t="s">
        <v>199689</v>
      </c>
      <c r="F97833" s="1">
        <v>43270</v>
      </c>
      <c r="G97833" s="1">
        <v>43270.870833333334</v>
      </c>
    </row>
    <row r="97834" spans="1:7" x14ac:dyDescent="0.3">
      <c r="A97834" t="s">
        <v>473783</v>
      </c>
      <c r="B97834" t="s">
        <v>224585</v>
      </c>
      <c r="C97834">
        <v>5</v>
      </c>
      <c r="D97834" t="s">
        <v>199689</v>
      </c>
      <c r="E97834" t="s">
        <v>199689</v>
      </c>
      <c r="F97834" s="1">
        <v>43141</v>
      </c>
      <c r="G97834" s="1">
        <v>43142.954861111109</v>
      </c>
    </row>
    <row r="97835" spans="1:7" x14ac:dyDescent="0.3">
      <c r="A97835" t="s">
        <v>473784</v>
      </c>
      <c r="B97835" t="s">
        <v>262577</v>
      </c>
      <c r="C97835">
        <v>5</v>
      </c>
      <c r="D97835" t="s">
        <v>199689</v>
      </c>
      <c r="E97835" t="s">
        <v>473785</v>
      </c>
      <c r="F97835" s="1">
        <v>43007</v>
      </c>
      <c r="G97835" s="1">
        <v>43009.911111111112</v>
      </c>
    </row>
    <row r="97836" spans="1:7" x14ac:dyDescent="0.3">
      <c r="A97836" t="s">
        <v>473786</v>
      </c>
      <c r="B97836" t="s">
        <v>260518</v>
      </c>
      <c r="C97836">
        <v>4</v>
      </c>
      <c r="D97836" t="s">
        <v>199689</v>
      </c>
      <c r="E97836" t="s">
        <v>199689</v>
      </c>
      <c r="F97836" s="1">
        <v>42887</v>
      </c>
      <c r="G97836" s="1">
        <v>42887.969444444447</v>
      </c>
    </row>
    <row r="97837" spans="1:7" x14ac:dyDescent="0.3">
      <c r="A97837" t="s">
        <v>473787</v>
      </c>
      <c r="B97837" t="s">
        <v>227242</v>
      </c>
      <c r="C97837">
        <v>5</v>
      </c>
      <c r="D97837" t="s">
        <v>199689</v>
      </c>
      <c r="E97837" t="s">
        <v>199689</v>
      </c>
      <c r="F97837" s="1">
        <v>43293</v>
      </c>
      <c r="G97837" s="1">
        <v>43293.924305555556</v>
      </c>
    </row>
    <row r="97838" spans="1:7" x14ac:dyDescent="0.3">
      <c r="A97838" t="s">
        <v>473788</v>
      </c>
      <c r="B97838" t="s">
        <v>234598</v>
      </c>
      <c r="C97838">
        <v>5</v>
      </c>
      <c r="D97838" t="s">
        <v>199689</v>
      </c>
      <c r="E97838" t="s">
        <v>199689</v>
      </c>
      <c r="F97838" s="1">
        <v>43141</v>
      </c>
      <c r="G97838" s="1">
        <v>43141.984027777777</v>
      </c>
    </row>
    <row r="97839" spans="1:7" x14ac:dyDescent="0.3">
      <c r="A97839" t="s">
        <v>473789</v>
      </c>
      <c r="B97839" t="s">
        <v>241970</v>
      </c>
      <c r="C97839">
        <v>5</v>
      </c>
      <c r="D97839" t="s">
        <v>199689</v>
      </c>
      <c r="E97839" t="s">
        <v>199689</v>
      </c>
      <c r="F97839" s="1">
        <v>43165</v>
      </c>
      <c r="G97839" s="1">
        <v>43165.899305555555</v>
      </c>
    </row>
    <row r="97840" spans="1:7" x14ac:dyDescent="0.3">
      <c r="A97840" t="s">
        <v>473790</v>
      </c>
      <c r="B97840" t="s">
        <v>268304</v>
      </c>
      <c r="C97840">
        <v>4</v>
      </c>
      <c r="D97840" t="s">
        <v>199689</v>
      </c>
      <c r="E97840" t="s">
        <v>199689</v>
      </c>
      <c r="F97840" s="1">
        <v>43132</v>
      </c>
      <c r="G97840" s="1">
        <v>43134.920138888891</v>
      </c>
    </row>
    <row r="97841" spans="1:7" x14ac:dyDescent="0.3">
      <c r="A97841" t="s">
        <v>473791</v>
      </c>
      <c r="B97841" t="s">
        <v>274474</v>
      </c>
      <c r="C97841">
        <v>5</v>
      </c>
      <c r="D97841" t="s">
        <v>199689</v>
      </c>
      <c r="E97841" t="s">
        <v>199689</v>
      </c>
      <c r="F97841" s="1">
        <v>43210</v>
      </c>
      <c r="G97841" s="1">
        <v>43213.547222222223</v>
      </c>
    </row>
    <row r="97842" spans="1:7" x14ac:dyDescent="0.3">
      <c r="A97842" t="s">
        <v>473792</v>
      </c>
      <c r="B97842" t="s">
        <v>220462</v>
      </c>
      <c r="C97842">
        <v>5</v>
      </c>
      <c r="D97842" t="s">
        <v>199689</v>
      </c>
      <c r="E97842" t="s">
        <v>199689</v>
      </c>
      <c r="F97842" s="1">
        <v>43172</v>
      </c>
      <c r="G97842" s="1">
        <v>43172.870138888888</v>
      </c>
    </row>
    <row r="97843" spans="1:7" x14ac:dyDescent="0.3">
      <c r="A97843" t="s">
        <v>473793</v>
      </c>
      <c r="B97843" t="s">
        <v>257894</v>
      </c>
      <c r="C97843">
        <v>1</v>
      </c>
      <c r="D97843" t="s">
        <v>199689</v>
      </c>
      <c r="E97843" t="s">
        <v>473794</v>
      </c>
      <c r="F97843" s="1">
        <v>43204</v>
      </c>
      <c r="G97843" s="1">
        <v>43204.522222222222</v>
      </c>
    </row>
    <row r="97844" spans="1:7" x14ac:dyDescent="0.3">
      <c r="A97844" t="s">
        <v>473795</v>
      </c>
      <c r="B97844" t="s">
        <v>228754</v>
      </c>
      <c r="C97844">
        <v>5</v>
      </c>
      <c r="D97844" t="s">
        <v>199689</v>
      </c>
      <c r="E97844" t="s">
        <v>199689</v>
      </c>
      <c r="F97844" s="1">
        <v>43270</v>
      </c>
      <c r="G97844" s="1">
        <v>43270.872916666667</v>
      </c>
    </row>
    <row r="97845" spans="1:7" x14ac:dyDescent="0.3">
      <c r="A97845" t="s">
        <v>473796</v>
      </c>
      <c r="B97845" t="s">
        <v>275660</v>
      </c>
      <c r="C97845">
        <v>2</v>
      </c>
      <c r="D97845" t="s">
        <v>362635</v>
      </c>
      <c r="E97845" t="s">
        <v>473797</v>
      </c>
      <c r="F97845" s="1">
        <v>43295</v>
      </c>
      <c r="G97845" s="1">
        <v>43296.073611111111</v>
      </c>
    </row>
    <row r="97846" spans="1:7" x14ac:dyDescent="0.3">
      <c r="A97846" t="s">
        <v>473798</v>
      </c>
      <c r="B97846" t="s">
        <v>265856</v>
      </c>
      <c r="C97846">
        <v>5</v>
      </c>
      <c r="D97846" t="s">
        <v>199689</v>
      </c>
      <c r="E97846" t="s">
        <v>199689</v>
      </c>
      <c r="F97846" s="1">
        <v>43217</v>
      </c>
      <c r="G97846" s="1">
        <v>43220.496527777781</v>
      </c>
    </row>
    <row r="97847" spans="1:7" x14ac:dyDescent="0.3">
      <c r="A97847" t="s">
        <v>473799</v>
      </c>
      <c r="B97847" t="s">
        <v>199766</v>
      </c>
      <c r="C97847">
        <v>4</v>
      </c>
      <c r="D97847" t="s">
        <v>345592</v>
      </c>
      <c r="E97847" t="s">
        <v>473800</v>
      </c>
      <c r="F97847" s="1">
        <v>43327</v>
      </c>
      <c r="G97847" s="1">
        <v>43328.628472222219</v>
      </c>
    </row>
    <row r="97848" spans="1:7" x14ac:dyDescent="0.3">
      <c r="A97848" t="s">
        <v>473801</v>
      </c>
      <c r="B97848" t="s">
        <v>266682</v>
      </c>
      <c r="C97848">
        <v>5</v>
      </c>
      <c r="D97848" t="s">
        <v>338542</v>
      </c>
      <c r="E97848" t="s">
        <v>473802</v>
      </c>
      <c r="F97848" s="1">
        <v>43317</v>
      </c>
      <c r="G97848" s="1">
        <v>43317.934027777781</v>
      </c>
    </row>
    <row r="97849" spans="1:7" x14ac:dyDescent="0.3">
      <c r="A97849" t="s">
        <v>473803</v>
      </c>
      <c r="B97849" t="s">
        <v>233236</v>
      </c>
      <c r="C97849">
        <v>5</v>
      </c>
      <c r="D97849" t="s">
        <v>199689</v>
      </c>
      <c r="E97849" t="s">
        <v>199689</v>
      </c>
      <c r="F97849" s="1">
        <v>43218</v>
      </c>
      <c r="G97849" s="1">
        <v>43220.90902777778</v>
      </c>
    </row>
    <row r="97850" spans="1:7" x14ac:dyDescent="0.3">
      <c r="A97850" t="s">
        <v>473804</v>
      </c>
      <c r="B97850" t="s">
        <v>296688</v>
      </c>
      <c r="C97850">
        <v>3</v>
      </c>
      <c r="D97850" t="s">
        <v>199689</v>
      </c>
      <c r="E97850" t="s">
        <v>339274</v>
      </c>
      <c r="F97850" s="1">
        <v>42818</v>
      </c>
      <c r="G97850" s="1">
        <v>42820.822916666664</v>
      </c>
    </row>
    <row r="97851" spans="1:7" x14ac:dyDescent="0.3">
      <c r="A97851" t="s">
        <v>473805</v>
      </c>
      <c r="B97851" t="s">
        <v>253154</v>
      </c>
      <c r="C97851">
        <v>5</v>
      </c>
      <c r="D97851" t="s">
        <v>199689</v>
      </c>
      <c r="E97851" t="s">
        <v>199689</v>
      </c>
      <c r="F97851" s="1">
        <v>43207</v>
      </c>
      <c r="G97851" s="1">
        <v>43207.881249999999</v>
      </c>
    </row>
    <row r="97852" spans="1:7" x14ac:dyDescent="0.3">
      <c r="A97852" t="s">
        <v>473806</v>
      </c>
      <c r="B97852" t="s">
        <v>200864</v>
      </c>
      <c r="C97852">
        <v>5</v>
      </c>
      <c r="D97852" t="s">
        <v>199689</v>
      </c>
      <c r="E97852" t="s">
        <v>199689</v>
      </c>
      <c r="F97852" s="1">
        <v>43054</v>
      </c>
      <c r="G97852" s="1">
        <v>43056.216666666667</v>
      </c>
    </row>
    <row r="97853" spans="1:7" x14ac:dyDescent="0.3">
      <c r="A97853" t="s">
        <v>473807</v>
      </c>
      <c r="B97853" t="s">
        <v>254683</v>
      </c>
      <c r="C97853">
        <v>5</v>
      </c>
      <c r="D97853" t="s">
        <v>199689</v>
      </c>
      <c r="E97853" t="s">
        <v>199689</v>
      </c>
      <c r="F97853" s="1">
        <v>43118</v>
      </c>
      <c r="G97853" s="1">
        <v>43121.050694444442</v>
      </c>
    </row>
    <row r="97854" spans="1:7" x14ac:dyDescent="0.3">
      <c r="A97854" t="s">
        <v>473808</v>
      </c>
      <c r="B97854" t="s">
        <v>234481</v>
      </c>
      <c r="C97854">
        <v>2</v>
      </c>
      <c r="D97854" t="s">
        <v>199689</v>
      </c>
      <c r="E97854" t="s">
        <v>473809</v>
      </c>
      <c r="F97854" s="1">
        <v>43233</v>
      </c>
      <c r="G97854" s="1">
        <v>43235.772916666669</v>
      </c>
    </row>
    <row r="97855" spans="1:7" x14ac:dyDescent="0.3">
      <c r="A97855" t="s">
        <v>473810</v>
      </c>
      <c r="B97855" t="s">
        <v>206548</v>
      </c>
      <c r="C97855">
        <v>5</v>
      </c>
      <c r="D97855" t="s">
        <v>199689</v>
      </c>
      <c r="E97855" t="s">
        <v>199689</v>
      </c>
      <c r="F97855" s="1">
        <v>43172</v>
      </c>
      <c r="G97855" s="1">
        <v>43175.061805555553</v>
      </c>
    </row>
    <row r="97856" spans="1:7" x14ac:dyDescent="0.3">
      <c r="A97856" t="s">
        <v>473811</v>
      </c>
      <c r="B97856" t="s">
        <v>267974</v>
      </c>
      <c r="C97856">
        <v>5</v>
      </c>
      <c r="D97856" t="s">
        <v>199689</v>
      </c>
      <c r="E97856" t="s">
        <v>199689</v>
      </c>
      <c r="F97856" s="1">
        <v>43091</v>
      </c>
      <c r="G97856" s="1">
        <v>43097.89166666667</v>
      </c>
    </row>
    <row r="97857" spans="1:7" x14ac:dyDescent="0.3">
      <c r="A97857" t="s">
        <v>473812</v>
      </c>
      <c r="B97857" t="s">
        <v>252077</v>
      </c>
      <c r="C97857">
        <v>5</v>
      </c>
      <c r="D97857" t="s">
        <v>199689</v>
      </c>
      <c r="E97857" t="s">
        <v>473813</v>
      </c>
      <c r="F97857" s="1">
        <v>43140</v>
      </c>
      <c r="G97857" s="1">
        <v>43140.79791666667</v>
      </c>
    </row>
    <row r="97858" spans="1:7" x14ac:dyDescent="0.3">
      <c r="A97858" t="s">
        <v>473814</v>
      </c>
      <c r="B97858" t="s">
        <v>207299</v>
      </c>
      <c r="C97858">
        <v>5</v>
      </c>
      <c r="D97858" t="s">
        <v>199689</v>
      </c>
      <c r="E97858" t="s">
        <v>199689</v>
      </c>
      <c r="F97858" s="1">
        <v>43147</v>
      </c>
      <c r="G97858" s="1">
        <v>43148.146527777775</v>
      </c>
    </row>
    <row r="97859" spans="1:7" x14ac:dyDescent="0.3">
      <c r="A97859" t="s">
        <v>473815</v>
      </c>
      <c r="B97859" t="s">
        <v>256367</v>
      </c>
      <c r="C97859">
        <v>4</v>
      </c>
      <c r="D97859" t="s">
        <v>199689</v>
      </c>
      <c r="E97859" t="s">
        <v>473816</v>
      </c>
      <c r="F97859" s="1">
        <v>42833</v>
      </c>
      <c r="G97859" s="1">
        <v>42836.728472222225</v>
      </c>
    </row>
    <row r="97860" spans="1:7" x14ac:dyDescent="0.3">
      <c r="A97860" t="s">
        <v>473817</v>
      </c>
      <c r="B97860" t="s">
        <v>266338</v>
      </c>
      <c r="C97860">
        <v>5</v>
      </c>
      <c r="D97860" t="s">
        <v>199689</v>
      </c>
      <c r="E97860" t="s">
        <v>199689</v>
      </c>
      <c r="F97860" s="1">
        <v>43202</v>
      </c>
      <c r="G97860" s="1">
        <v>43203.543055555558</v>
      </c>
    </row>
    <row r="97861" spans="1:7" x14ac:dyDescent="0.3">
      <c r="A97861" t="s">
        <v>473818</v>
      </c>
      <c r="B97861" t="s">
        <v>276832</v>
      </c>
      <c r="C97861">
        <v>4</v>
      </c>
      <c r="D97861" t="s">
        <v>199689</v>
      </c>
      <c r="E97861" t="s">
        <v>199689</v>
      </c>
      <c r="F97861" s="1">
        <v>43312</v>
      </c>
      <c r="G97861" s="1">
        <v>43312.720138888886</v>
      </c>
    </row>
    <row r="97862" spans="1:7" x14ac:dyDescent="0.3">
      <c r="A97862" t="s">
        <v>473819</v>
      </c>
      <c r="B97862" t="s">
        <v>203510</v>
      </c>
      <c r="C97862">
        <v>5</v>
      </c>
      <c r="D97862" t="s">
        <v>199689</v>
      </c>
      <c r="E97862" t="s">
        <v>199689</v>
      </c>
      <c r="F97862" s="1">
        <v>43307</v>
      </c>
      <c r="G97862" s="1">
        <v>43308.839583333334</v>
      </c>
    </row>
    <row r="97863" spans="1:7" x14ac:dyDescent="0.3">
      <c r="A97863" t="s">
        <v>473820</v>
      </c>
      <c r="B97863" t="s">
        <v>229595</v>
      </c>
      <c r="C97863">
        <v>5</v>
      </c>
      <c r="D97863" t="s">
        <v>199689</v>
      </c>
      <c r="E97863" t="s">
        <v>199689</v>
      </c>
      <c r="F97863" s="1">
        <v>43004</v>
      </c>
      <c r="G97863" s="1">
        <v>43004.90902777778</v>
      </c>
    </row>
    <row r="97864" spans="1:7" x14ac:dyDescent="0.3">
      <c r="A97864" t="s">
        <v>473821</v>
      </c>
      <c r="B97864" t="s">
        <v>200776</v>
      </c>
      <c r="C97864">
        <v>5</v>
      </c>
      <c r="D97864" t="s">
        <v>199689</v>
      </c>
      <c r="E97864" t="s">
        <v>199689</v>
      </c>
      <c r="F97864" s="1">
        <v>42801</v>
      </c>
      <c r="G97864" s="1">
        <v>42802.367361111108</v>
      </c>
    </row>
    <row r="97865" spans="1:7" x14ac:dyDescent="0.3">
      <c r="A97865" t="s">
        <v>473822</v>
      </c>
      <c r="B97865" t="s">
        <v>203916</v>
      </c>
      <c r="C97865">
        <v>1</v>
      </c>
      <c r="D97865" t="s">
        <v>338733</v>
      </c>
      <c r="E97865" t="s">
        <v>473823</v>
      </c>
      <c r="F97865" s="1">
        <v>43313</v>
      </c>
      <c r="G97865" s="1">
        <v>43314.640972222223</v>
      </c>
    </row>
    <row r="97866" spans="1:7" x14ac:dyDescent="0.3">
      <c r="A97866" t="s">
        <v>473824</v>
      </c>
      <c r="B97866" t="s">
        <v>213251</v>
      </c>
      <c r="C97866">
        <v>3</v>
      </c>
      <c r="D97866" t="s">
        <v>199689</v>
      </c>
      <c r="E97866" t="s">
        <v>473825</v>
      </c>
      <c r="F97866" s="1">
        <v>42858</v>
      </c>
      <c r="G97866" s="1">
        <v>42860.901388888888</v>
      </c>
    </row>
    <row r="97867" spans="1:7" x14ac:dyDescent="0.3">
      <c r="A97867" t="s">
        <v>473826</v>
      </c>
      <c r="B97867" t="s">
        <v>275679</v>
      </c>
      <c r="C97867">
        <v>5</v>
      </c>
      <c r="D97867" t="s">
        <v>199689</v>
      </c>
      <c r="E97867" t="s">
        <v>199689</v>
      </c>
      <c r="F97867" s="1">
        <v>43076</v>
      </c>
      <c r="G97867" s="1">
        <v>43077.425000000003</v>
      </c>
    </row>
    <row r="97868" spans="1:7" x14ac:dyDescent="0.3">
      <c r="A97868" t="s">
        <v>473827</v>
      </c>
      <c r="B97868" t="s">
        <v>227775</v>
      </c>
      <c r="C97868">
        <v>2</v>
      </c>
      <c r="D97868" t="s">
        <v>199689</v>
      </c>
      <c r="E97868" t="s">
        <v>473828</v>
      </c>
      <c r="F97868" s="1">
        <v>42973</v>
      </c>
      <c r="G97868" s="1">
        <v>42976.45416666667</v>
      </c>
    </row>
    <row r="97869" spans="1:7" x14ac:dyDescent="0.3">
      <c r="A97869" t="s">
        <v>473829</v>
      </c>
      <c r="B97869" t="s">
        <v>252612</v>
      </c>
      <c r="C97869">
        <v>5</v>
      </c>
      <c r="D97869" t="s">
        <v>199689</v>
      </c>
      <c r="E97869" t="s">
        <v>199689</v>
      </c>
      <c r="F97869" s="1">
        <v>43007</v>
      </c>
      <c r="G97869" s="1">
        <v>43008.058333333334</v>
      </c>
    </row>
    <row r="97870" spans="1:7" x14ac:dyDescent="0.3">
      <c r="A97870" t="s">
        <v>473830</v>
      </c>
      <c r="B97870" t="s">
        <v>243538</v>
      </c>
      <c r="C97870">
        <v>5</v>
      </c>
      <c r="D97870" t="s">
        <v>199689</v>
      </c>
      <c r="E97870" t="s">
        <v>199689</v>
      </c>
      <c r="F97870" s="1">
        <v>43327</v>
      </c>
      <c r="G97870" s="1">
        <v>43328.540277777778</v>
      </c>
    </row>
    <row r="97871" spans="1:7" x14ac:dyDescent="0.3">
      <c r="A97871" t="s">
        <v>473831</v>
      </c>
      <c r="B97871" t="s">
        <v>244544</v>
      </c>
      <c r="C97871">
        <v>5</v>
      </c>
      <c r="D97871" t="s">
        <v>199689</v>
      </c>
      <c r="E97871" t="s">
        <v>473832</v>
      </c>
      <c r="F97871" s="1">
        <v>42903</v>
      </c>
      <c r="G97871" s="1">
        <v>42905.737500000003</v>
      </c>
    </row>
    <row r="97872" spans="1:7" x14ac:dyDescent="0.3">
      <c r="A97872" t="s">
        <v>473833</v>
      </c>
      <c r="B97872" t="s">
        <v>243691</v>
      </c>
      <c r="C97872">
        <v>4</v>
      </c>
      <c r="D97872" t="s">
        <v>199689</v>
      </c>
      <c r="E97872" t="s">
        <v>199689</v>
      </c>
      <c r="F97872" s="1">
        <v>42994</v>
      </c>
      <c r="G97872" s="1">
        <v>42998.769444444442</v>
      </c>
    </row>
    <row r="97873" spans="1:7" x14ac:dyDescent="0.3">
      <c r="A97873" t="s">
        <v>473834</v>
      </c>
      <c r="B97873" t="s">
        <v>234462</v>
      </c>
      <c r="C97873">
        <v>5</v>
      </c>
      <c r="D97873" t="s">
        <v>199689</v>
      </c>
      <c r="E97873" t="s">
        <v>431085</v>
      </c>
      <c r="F97873" s="1">
        <v>43141</v>
      </c>
      <c r="G97873" s="1">
        <v>43141.758333333331</v>
      </c>
    </row>
    <row r="97874" spans="1:7" x14ac:dyDescent="0.3">
      <c r="A97874" t="s">
        <v>473835</v>
      </c>
      <c r="B97874" t="s">
        <v>278778</v>
      </c>
      <c r="C97874">
        <v>5</v>
      </c>
      <c r="D97874" t="s">
        <v>199689</v>
      </c>
      <c r="E97874" t="s">
        <v>199689</v>
      </c>
      <c r="F97874" s="1">
        <v>43200</v>
      </c>
      <c r="G97874" s="1">
        <v>43200.798611111109</v>
      </c>
    </row>
    <row r="97875" spans="1:7" x14ac:dyDescent="0.3">
      <c r="A97875" t="s">
        <v>473836</v>
      </c>
      <c r="B97875" t="s">
        <v>226928</v>
      </c>
      <c r="C97875">
        <v>5</v>
      </c>
      <c r="D97875" t="s">
        <v>199689</v>
      </c>
      <c r="E97875" t="s">
        <v>199689</v>
      </c>
      <c r="F97875" s="1">
        <v>43138</v>
      </c>
      <c r="G97875" s="1">
        <v>43141.854861111111</v>
      </c>
    </row>
    <row r="97876" spans="1:7" x14ac:dyDescent="0.3">
      <c r="A97876" t="s">
        <v>473837</v>
      </c>
      <c r="B97876" t="s">
        <v>269539</v>
      </c>
      <c r="C97876">
        <v>1</v>
      </c>
      <c r="D97876" t="s">
        <v>199689</v>
      </c>
      <c r="E97876" t="s">
        <v>199689</v>
      </c>
      <c r="F97876" s="1">
        <v>43202</v>
      </c>
      <c r="G97876" s="1">
        <v>43202.445138888892</v>
      </c>
    </row>
    <row r="97877" spans="1:7" x14ac:dyDescent="0.3">
      <c r="A97877" t="s">
        <v>473838</v>
      </c>
      <c r="B97877" t="s">
        <v>289568</v>
      </c>
      <c r="C97877">
        <v>5</v>
      </c>
      <c r="D97877" t="s">
        <v>199689</v>
      </c>
      <c r="E97877" t="s">
        <v>199689</v>
      </c>
      <c r="F97877" s="1">
        <v>43221</v>
      </c>
      <c r="G97877" s="1">
        <v>43224.961111111108</v>
      </c>
    </row>
    <row r="97878" spans="1:7" x14ac:dyDescent="0.3">
      <c r="A97878" t="s">
        <v>473839</v>
      </c>
      <c r="B97878" t="s">
        <v>258205</v>
      </c>
      <c r="C97878">
        <v>1</v>
      </c>
      <c r="D97878" t="s">
        <v>199689</v>
      </c>
      <c r="E97878" t="s">
        <v>199689</v>
      </c>
      <c r="F97878" s="1">
        <v>43169</v>
      </c>
      <c r="G97878" s="1">
        <v>43180.879861111112</v>
      </c>
    </row>
    <row r="97879" spans="1:7" x14ac:dyDescent="0.3">
      <c r="A97879" t="s">
        <v>473840</v>
      </c>
      <c r="B97879" t="s">
        <v>288711</v>
      </c>
      <c r="C97879">
        <v>4</v>
      </c>
      <c r="D97879" t="s">
        <v>199689</v>
      </c>
      <c r="E97879" t="s">
        <v>336613</v>
      </c>
      <c r="F97879" s="1">
        <v>43025</v>
      </c>
      <c r="G97879" s="1">
        <v>43026.434027777781</v>
      </c>
    </row>
    <row r="97880" spans="1:7" x14ac:dyDescent="0.3">
      <c r="A97880" t="s">
        <v>473841</v>
      </c>
      <c r="B97880" t="s">
        <v>296488</v>
      </c>
      <c r="C97880">
        <v>5</v>
      </c>
      <c r="D97880" t="s">
        <v>199689</v>
      </c>
      <c r="E97880" t="s">
        <v>199689</v>
      </c>
      <c r="F97880" s="1">
        <v>43084</v>
      </c>
      <c r="G97880" s="1">
        <v>43084.935416666667</v>
      </c>
    </row>
    <row r="97881" spans="1:7" x14ac:dyDescent="0.3">
      <c r="A97881" t="s">
        <v>473842</v>
      </c>
      <c r="B97881" t="s">
        <v>273629</v>
      </c>
      <c r="C97881">
        <v>5</v>
      </c>
      <c r="D97881" t="s">
        <v>199689</v>
      </c>
      <c r="E97881" t="s">
        <v>199689</v>
      </c>
      <c r="F97881" s="1">
        <v>43271</v>
      </c>
      <c r="G97881" s="1">
        <v>43273.493055555555</v>
      </c>
    </row>
    <row r="97882" spans="1:7" x14ac:dyDescent="0.3">
      <c r="A97882" t="s">
        <v>473843</v>
      </c>
      <c r="B97882" t="s">
        <v>250638</v>
      </c>
      <c r="C97882">
        <v>5</v>
      </c>
      <c r="D97882" t="s">
        <v>199689</v>
      </c>
      <c r="E97882" t="s">
        <v>473844</v>
      </c>
      <c r="F97882" s="1">
        <v>42973</v>
      </c>
      <c r="G97882" s="1">
        <v>42976.657638888886</v>
      </c>
    </row>
    <row r="97883" spans="1:7" x14ac:dyDescent="0.3">
      <c r="A97883" t="s">
        <v>473845</v>
      </c>
      <c r="B97883" t="s">
        <v>230010</v>
      </c>
      <c r="C97883">
        <v>5</v>
      </c>
      <c r="D97883" t="s">
        <v>199689</v>
      </c>
      <c r="E97883" t="s">
        <v>199689</v>
      </c>
      <c r="F97883" s="1">
        <v>43244</v>
      </c>
      <c r="G97883" s="1">
        <v>43244.90902777778</v>
      </c>
    </row>
    <row r="97884" spans="1:7" x14ac:dyDescent="0.3">
      <c r="A97884" t="s">
        <v>473846</v>
      </c>
      <c r="B97884" t="s">
        <v>277050</v>
      </c>
      <c r="C97884">
        <v>4</v>
      </c>
      <c r="D97884" t="s">
        <v>199689</v>
      </c>
      <c r="E97884" t="s">
        <v>473847</v>
      </c>
      <c r="F97884" s="1">
        <v>42825</v>
      </c>
      <c r="G97884" s="1">
        <v>42826.886111111111</v>
      </c>
    </row>
    <row r="97885" spans="1:7" x14ac:dyDescent="0.3">
      <c r="A97885" t="s">
        <v>473848</v>
      </c>
      <c r="B97885" t="s">
        <v>238081</v>
      </c>
      <c r="C97885">
        <v>5</v>
      </c>
      <c r="D97885" t="s">
        <v>199689</v>
      </c>
      <c r="E97885" t="s">
        <v>473849</v>
      </c>
      <c r="F97885" s="1">
        <v>43211</v>
      </c>
      <c r="G97885" s="1">
        <v>43213.609722222223</v>
      </c>
    </row>
    <row r="97886" spans="1:7" x14ac:dyDescent="0.3">
      <c r="A97886" t="s">
        <v>473850</v>
      </c>
      <c r="B97886" t="s">
        <v>237245</v>
      </c>
      <c r="C97886">
        <v>5</v>
      </c>
      <c r="D97886" t="s">
        <v>199689</v>
      </c>
      <c r="E97886" t="s">
        <v>199689</v>
      </c>
      <c r="F97886" s="1">
        <v>43206</v>
      </c>
      <c r="G97886" s="1">
        <v>43208.882638888892</v>
      </c>
    </row>
    <row r="97887" spans="1:7" x14ac:dyDescent="0.3">
      <c r="A97887" t="s">
        <v>473851</v>
      </c>
      <c r="B97887" t="s">
        <v>290895</v>
      </c>
      <c r="C97887">
        <v>1</v>
      </c>
      <c r="D97887" t="s">
        <v>199689</v>
      </c>
      <c r="E97887" t="s">
        <v>199689</v>
      </c>
      <c r="F97887" s="1">
        <v>43141</v>
      </c>
      <c r="G97887" s="1">
        <v>43142.48333333333</v>
      </c>
    </row>
    <row r="97888" spans="1:7" x14ac:dyDescent="0.3">
      <c r="A97888" t="s">
        <v>473852</v>
      </c>
      <c r="B97888" t="s">
        <v>283105</v>
      </c>
      <c r="C97888">
        <v>5</v>
      </c>
      <c r="D97888" t="s">
        <v>199689</v>
      </c>
      <c r="E97888" t="s">
        <v>199689</v>
      </c>
      <c r="F97888" s="1">
        <v>43130</v>
      </c>
      <c r="G97888" s="1">
        <v>43131.004166666666</v>
      </c>
    </row>
    <row r="97889" spans="1:7" x14ac:dyDescent="0.3">
      <c r="A97889" t="s">
        <v>473853</v>
      </c>
      <c r="B97889" t="s">
        <v>266308</v>
      </c>
      <c r="C97889">
        <v>2</v>
      </c>
      <c r="D97889" t="s">
        <v>199689</v>
      </c>
      <c r="E97889" t="s">
        <v>199689</v>
      </c>
      <c r="F97889" s="1">
        <v>43124</v>
      </c>
      <c r="G97889" s="1">
        <v>43125.678472222222</v>
      </c>
    </row>
    <row r="97890" spans="1:7" x14ac:dyDescent="0.3">
      <c r="A97890" t="s">
        <v>473854</v>
      </c>
      <c r="B97890" t="s">
        <v>247430</v>
      </c>
      <c r="C97890">
        <v>5</v>
      </c>
      <c r="D97890" t="s">
        <v>199689</v>
      </c>
      <c r="E97890" t="s">
        <v>473855</v>
      </c>
      <c r="F97890" s="1">
        <v>42791</v>
      </c>
      <c r="G97890" s="1">
        <v>42792.030555555553</v>
      </c>
    </row>
    <row r="97891" spans="1:7" x14ac:dyDescent="0.3">
      <c r="A97891" t="s">
        <v>473856</v>
      </c>
      <c r="B97891" t="s">
        <v>253575</v>
      </c>
      <c r="C97891">
        <v>4</v>
      </c>
      <c r="D97891" t="s">
        <v>199689</v>
      </c>
      <c r="E97891" t="s">
        <v>199689</v>
      </c>
      <c r="F97891" s="1">
        <v>43211</v>
      </c>
      <c r="G97891" s="1">
        <v>43213.731249999997</v>
      </c>
    </row>
    <row r="97892" spans="1:7" x14ac:dyDescent="0.3">
      <c r="A97892" t="s">
        <v>473857</v>
      </c>
      <c r="B97892" t="s">
        <v>235395</v>
      </c>
      <c r="C97892">
        <v>3</v>
      </c>
      <c r="D97892" t="s">
        <v>199689</v>
      </c>
      <c r="E97892" t="s">
        <v>199689</v>
      </c>
      <c r="F97892" s="1">
        <v>43079</v>
      </c>
      <c r="G97892" s="1">
        <v>43080.54583333333</v>
      </c>
    </row>
    <row r="97893" spans="1:7" x14ac:dyDescent="0.3">
      <c r="A97893" t="s">
        <v>473858</v>
      </c>
      <c r="B97893" t="s">
        <v>211355</v>
      </c>
      <c r="C97893">
        <v>5</v>
      </c>
      <c r="D97893" t="s">
        <v>199689</v>
      </c>
      <c r="E97893" t="s">
        <v>473859</v>
      </c>
      <c r="F97893" s="1">
        <v>43211</v>
      </c>
      <c r="G97893" s="1">
        <v>43212.579861111109</v>
      </c>
    </row>
    <row r="97894" spans="1:7" x14ac:dyDescent="0.3">
      <c r="A97894" t="s">
        <v>473860</v>
      </c>
      <c r="B97894" t="s">
        <v>201264</v>
      </c>
      <c r="C97894">
        <v>5</v>
      </c>
      <c r="D97894" t="s">
        <v>199689</v>
      </c>
      <c r="E97894" t="s">
        <v>473861</v>
      </c>
      <c r="F97894" s="1">
        <v>43125</v>
      </c>
      <c r="G97894" s="1">
        <v>43134.907638888886</v>
      </c>
    </row>
    <row r="97895" spans="1:7" x14ac:dyDescent="0.3">
      <c r="A97895" t="s">
        <v>473862</v>
      </c>
      <c r="B97895" t="s">
        <v>208418</v>
      </c>
      <c r="C97895">
        <v>5</v>
      </c>
      <c r="D97895" t="s">
        <v>199689</v>
      </c>
      <c r="E97895" t="s">
        <v>199689</v>
      </c>
      <c r="F97895" s="1">
        <v>42861</v>
      </c>
      <c r="G97895" s="1">
        <v>42863.491666666669</v>
      </c>
    </row>
    <row r="97896" spans="1:7" x14ac:dyDescent="0.3">
      <c r="A97896" t="s">
        <v>473863</v>
      </c>
      <c r="B97896" t="s">
        <v>240111</v>
      </c>
      <c r="C97896">
        <v>3</v>
      </c>
      <c r="D97896" t="s">
        <v>199689</v>
      </c>
      <c r="E97896" t="s">
        <v>199689</v>
      </c>
      <c r="F97896" s="1">
        <v>43309</v>
      </c>
      <c r="G97896" s="1">
        <v>43312.008333333331</v>
      </c>
    </row>
    <row r="97897" spans="1:7" x14ac:dyDescent="0.3">
      <c r="A97897" t="s">
        <v>473864</v>
      </c>
      <c r="B97897" t="s">
        <v>260572</v>
      </c>
      <c r="C97897">
        <v>5</v>
      </c>
      <c r="D97897" t="s">
        <v>199689</v>
      </c>
      <c r="E97897" t="s">
        <v>199689</v>
      </c>
      <c r="F97897" s="1">
        <v>43011</v>
      </c>
      <c r="G97897" s="1">
        <v>43011.739583333336</v>
      </c>
    </row>
    <row r="97898" spans="1:7" x14ac:dyDescent="0.3">
      <c r="A97898" t="s">
        <v>473865</v>
      </c>
      <c r="B97898" t="s">
        <v>291233</v>
      </c>
      <c r="C97898">
        <v>5</v>
      </c>
      <c r="D97898" t="s">
        <v>199689</v>
      </c>
      <c r="E97898" t="s">
        <v>199689</v>
      </c>
      <c r="F97898" s="1">
        <v>43254</v>
      </c>
      <c r="G97898" s="1">
        <v>43254.98541666667</v>
      </c>
    </row>
    <row r="97899" spans="1:7" x14ac:dyDescent="0.3">
      <c r="A97899" t="s">
        <v>473866</v>
      </c>
      <c r="B97899" t="s">
        <v>249915</v>
      </c>
      <c r="C97899">
        <v>5</v>
      </c>
      <c r="D97899" t="s">
        <v>199689</v>
      </c>
      <c r="E97899" t="s">
        <v>199689</v>
      </c>
      <c r="F97899" s="1">
        <v>43328</v>
      </c>
      <c r="G97899" s="1">
        <v>43328.89166666667</v>
      </c>
    </row>
    <row r="97900" spans="1:7" x14ac:dyDescent="0.3">
      <c r="A97900" t="s">
        <v>473867</v>
      </c>
      <c r="B97900" t="s">
        <v>266725</v>
      </c>
      <c r="C97900">
        <v>4</v>
      </c>
      <c r="D97900" t="s">
        <v>199689</v>
      </c>
      <c r="E97900" t="s">
        <v>199689</v>
      </c>
      <c r="F97900" s="1">
        <v>43328</v>
      </c>
      <c r="G97900" s="1">
        <v>43328.906944444447</v>
      </c>
    </row>
    <row r="97901" spans="1:7" x14ac:dyDescent="0.3">
      <c r="A97901" t="s">
        <v>473868</v>
      </c>
      <c r="B97901" t="s">
        <v>223715</v>
      </c>
      <c r="C97901">
        <v>4</v>
      </c>
      <c r="D97901" t="s">
        <v>199689</v>
      </c>
      <c r="E97901" t="s">
        <v>199689</v>
      </c>
      <c r="F97901" s="1">
        <v>42976</v>
      </c>
      <c r="G97901" s="1">
        <v>42977.56527777778</v>
      </c>
    </row>
    <row r="97902" spans="1:7" x14ac:dyDescent="0.3">
      <c r="A97902" t="s">
        <v>473869</v>
      </c>
      <c r="B97902" t="s">
        <v>289603</v>
      </c>
      <c r="C97902">
        <v>4</v>
      </c>
      <c r="D97902" t="s">
        <v>199689</v>
      </c>
      <c r="E97902" t="s">
        <v>199689</v>
      </c>
      <c r="F97902" s="1">
        <v>43047</v>
      </c>
      <c r="G97902" s="1">
        <v>43047.738888888889</v>
      </c>
    </row>
    <row r="97903" spans="1:7" x14ac:dyDescent="0.3">
      <c r="A97903" t="s">
        <v>473870</v>
      </c>
      <c r="B97903" t="s">
        <v>267651</v>
      </c>
      <c r="C97903">
        <v>5</v>
      </c>
      <c r="D97903" t="s">
        <v>473871</v>
      </c>
      <c r="E97903" t="s">
        <v>473872</v>
      </c>
      <c r="F97903" s="1">
        <v>43281</v>
      </c>
      <c r="G97903" s="1">
        <v>43297.96597222222</v>
      </c>
    </row>
    <row r="97904" spans="1:7" x14ac:dyDescent="0.3">
      <c r="A97904" t="s">
        <v>473873</v>
      </c>
      <c r="B97904" t="s">
        <v>220345</v>
      </c>
      <c r="C97904">
        <v>5</v>
      </c>
      <c r="D97904" t="s">
        <v>199689</v>
      </c>
      <c r="E97904" t="s">
        <v>473874</v>
      </c>
      <c r="F97904" s="1">
        <v>43133</v>
      </c>
      <c r="G97904" s="1">
        <v>43137.469444444447</v>
      </c>
    </row>
    <row r="97905" spans="1:7" x14ac:dyDescent="0.3">
      <c r="A97905" t="s">
        <v>473875</v>
      </c>
      <c r="B97905" t="s">
        <v>224035</v>
      </c>
      <c r="C97905">
        <v>5</v>
      </c>
      <c r="D97905" t="s">
        <v>199689</v>
      </c>
      <c r="E97905" t="s">
        <v>199689</v>
      </c>
      <c r="F97905" s="1">
        <v>43078</v>
      </c>
      <c r="G97905" s="1">
        <v>43124.707638888889</v>
      </c>
    </row>
    <row r="97906" spans="1:7" x14ac:dyDescent="0.3">
      <c r="A97906" t="s">
        <v>473876</v>
      </c>
      <c r="B97906" t="s">
        <v>218554</v>
      </c>
      <c r="C97906">
        <v>4</v>
      </c>
      <c r="D97906" t="s">
        <v>199689</v>
      </c>
      <c r="E97906" t="s">
        <v>473877</v>
      </c>
      <c r="F97906" s="1">
        <v>43161</v>
      </c>
      <c r="G97906" s="1">
        <v>43164.397222222222</v>
      </c>
    </row>
    <row r="97907" spans="1:7" x14ac:dyDescent="0.3">
      <c r="A97907" t="s">
        <v>473878</v>
      </c>
      <c r="B97907" t="s">
        <v>277394</v>
      </c>
      <c r="C97907">
        <v>4</v>
      </c>
      <c r="D97907" t="s">
        <v>199689</v>
      </c>
      <c r="E97907" t="s">
        <v>199689</v>
      </c>
      <c r="F97907" s="1">
        <v>43274</v>
      </c>
      <c r="G97907" s="1">
        <v>43276.59097222222</v>
      </c>
    </row>
    <row r="97908" spans="1:7" x14ac:dyDescent="0.3">
      <c r="A97908" t="s">
        <v>473879</v>
      </c>
      <c r="B97908" t="s">
        <v>199839</v>
      </c>
      <c r="C97908">
        <v>5</v>
      </c>
      <c r="D97908" t="s">
        <v>336752</v>
      </c>
      <c r="E97908" t="s">
        <v>337017</v>
      </c>
      <c r="F97908" s="1">
        <v>43267</v>
      </c>
      <c r="G97908" s="1">
        <v>43272.956250000003</v>
      </c>
    </row>
    <row r="97909" spans="1:7" x14ac:dyDescent="0.3">
      <c r="A97909" t="s">
        <v>473880</v>
      </c>
      <c r="B97909" t="s">
        <v>238179</v>
      </c>
      <c r="C97909">
        <v>5</v>
      </c>
      <c r="D97909" t="s">
        <v>199689</v>
      </c>
      <c r="E97909" t="s">
        <v>199689</v>
      </c>
      <c r="F97909" s="1">
        <v>43165</v>
      </c>
      <c r="G97909" s="1">
        <v>43166.377083333333</v>
      </c>
    </row>
    <row r="97910" spans="1:7" x14ac:dyDescent="0.3">
      <c r="A97910" t="s">
        <v>473881</v>
      </c>
      <c r="B97910" t="s">
        <v>235497</v>
      </c>
      <c r="C97910">
        <v>5</v>
      </c>
      <c r="D97910" t="s">
        <v>199689</v>
      </c>
      <c r="E97910" t="s">
        <v>199689</v>
      </c>
      <c r="F97910" s="1">
        <v>42811</v>
      </c>
      <c r="G97910" s="1">
        <v>42813.018750000003</v>
      </c>
    </row>
    <row r="97911" spans="1:7" x14ac:dyDescent="0.3">
      <c r="A97911" t="s">
        <v>473882</v>
      </c>
      <c r="B97911" t="s">
        <v>258182</v>
      </c>
      <c r="C97911">
        <v>5</v>
      </c>
      <c r="D97911" t="s">
        <v>199689</v>
      </c>
      <c r="E97911" t="s">
        <v>473883</v>
      </c>
      <c r="F97911" s="1">
        <v>43196</v>
      </c>
      <c r="G97911" s="1">
        <v>43196.901388888888</v>
      </c>
    </row>
    <row r="97912" spans="1:7" x14ac:dyDescent="0.3">
      <c r="A97912" t="s">
        <v>473884</v>
      </c>
      <c r="B97912" t="s">
        <v>263762</v>
      </c>
      <c r="C97912">
        <v>5</v>
      </c>
      <c r="D97912" t="s">
        <v>199689</v>
      </c>
      <c r="E97912" t="s">
        <v>473885</v>
      </c>
      <c r="F97912" s="1">
        <v>43075</v>
      </c>
      <c r="G97912" s="1">
        <v>43076.455555555556</v>
      </c>
    </row>
    <row r="97913" spans="1:7" x14ac:dyDescent="0.3">
      <c r="A97913" t="s">
        <v>473886</v>
      </c>
      <c r="B97913" t="s">
        <v>229587</v>
      </c>
      <c r="C97913">
        <v>1</v>
      </c>
      <c r="D97913" t="s">
        <v>199689</v>
      </c>
      <c r="E97913" t="s">
        <v>473887</v>
      </c>
      <c r="F97913" s="1">
        <v>42840</v>
      </c>
      <c r="G97913" s="1">
        <v>42842.474305555559</v>
      </c>
    </row>
    <row r="97914" spans="1:7" x14ac:dyDescent="0.3">
      <c r="A97914" t="s">
        <v>473888</v>
      </c>
      <c r="B97914" t="s">
        <v>203368</v>
      </c>
      <c r="C97914">
        <v>5</v>
      </c>
      <c r="D97914" t="s">
        <v>199689</v>
      </c>
      <c r="E97914" t="s">
        <v>199689</v>
      </c>
      <c r="F97914" s="1">
        <v>43179</v>
      </c>
      <c r="G97914" s="1">
        <v>43180.611111111109</v>
      </c>
    </row>
    <row r="97915" spans="1:7" x14ac:dyDescent="0.3">
      <c r="A97915" t="s">
        <v>473889</v>
      </c>
      <c r="B97915" t="s">
        <v>250364</v>
      </c>
      <c r="C97915">
        <v>5</v>
      </c>
      <c r="D97915" t="s">
        <v>199689</v>
      </c>
      <c r="E97915" t="s">
        <v>199689</v>
      </c>
      <c r="F97915" s="1">
        <v>42837</v>
      </c>
      <c r="G97915" s="1">
        <v>42842.665277777778</v>
      </c>
    </row>
    <row r="97916" spans="1:7" x14ac:dyDescent="0.3">
      <c r="A97916" t="s">
        <v>473890</v>
      </c>
      <c r="B97916" t="s">
        <v>268973</v>
      </c>
      <c r="C97916">
        <v>5</v>
      </c>
      <c r="D97916" t="s">
        <v>199689</v>
      </c>
      <c r="E97916" t="s">
        <v>199689</v>
      </c>
      <c r="F97916" s="1">
        <v>43210</v>
      </c>
      <c r="G97916" s="1">
        <v>43210.570138888892</v>
      </c>
    </row>
    <row r="97917" spans="1:7" x14ac:dyDescent="0.3">
      <c r="A97917" t="s">
        <v>473891</v>
      </c>
      <c r="B97917" t="s">
        <v>279303</v>
      </c>
      <c r="C97917">
        <v>5</v>
      </c>
      <c r="D97917" t="s">
        <v>199689</v>
      </c>
      <c r="E97917" t="s">
        <v>199689</v>
      </c>
      <c r="F97917" s="1">
        <v>43293</v>
      </c>
      <c r="G97917" s="1">
        <v>43293.938888888886</v>
      </c>
    </row>
    <row r="97918" spans="1:7" x14ac:dyDescent="0.3">
      <c r="A97918" t="s">
        <v>473892</v>
      </c>
      <c r="B97918" t="s">
        <v>206267</v>
      </c>
      <c r="C97918">
        <v>5</v>
      </c>
      <c r="D97918" t="s">
        <v>199689</v>
      </c>
      <c r="E97918" t="s">
        <v>473893</v>
      </c>
      <c r="F97918" s="1">
        <v>43104</v>
      </c>
      <c r="G97918" s="1">
        <v>43113.958333333336</v>
      </c>
    </row>
    <row r="97919" spans="1:7" x14ac:dyDescent="0.3">
      <c r="A97919" t="s">
        <v>473894</v>
      </c>
      <c r="B97919" t="s">
        <v>270053</v>
      </c>
      <c r="C97919">
        <v>1</v>
      </c>
      <c r="D97919" t="s">
        <v>199689</v>
      </c>
      <c r="E97919" t="s">
        <v>473895</v>
      </c>
      <c r="F97919" s="1">
        <v>43047</v>
      </c>
      <c r="G97919" s="1">
        <v>43047.668749999997</v>
      </c>
    </row>
    <row r="97920" spans="1:7" x14ac:dyDescent="0.3">
      <c r="A97920" t="s">
        <v>473896</v>
      </c>
      <c r="B97920" t="s">
        <v>281155</v>
      </c>
      <c r="C97920">
        <v>5</v>
      </c>
      <c r="D97920" t="s">
        <v>340962</v>
      </c>
      <c r="E97920" t="s">
        <v>473897</v>
      </c>
      <c r="F97920" s="1">
        <v>43291</v>
      </c>
      <c r="G97920" s="1">
        <v>43291.832638888889</v>
      </c>
    </row>
    <row r="97921" spans="1:7" x14ac:dyDescent="0.3">
      <c r="A97921" t="s">
        <v>473898</v>
      </c>
      <c r="B97921" t="s">
        <v>261702</v>
      </c>
      <c r="C97921">
        <v>4</v>
      </c>
      <c r="D97921" t="s">
        <v>343252</v>
      </c>
      <c r="E97921" t="s">
        <v>199689</v>
      </c>
      <c r="F97921" s="1">
        <v>43335</v>
      </c>
      <c r="G97921" s="1">
        <v>43341.492361111108</v>
      </c>
    </row>
    <row r="97922" spans="1:7" x14ac:dyDescent="0.3">
      <c r="A97922" t="s">
        <v>473899</v>
      </c>
      <c r="B97922" t="s">
        <v>269553</v>
      </c>
      <c r="C97922">
        <v>5</v>
      </c>
      <c r="D97922" t="s">
        <v>199689</v>
      </c>
      <c r="E97922" t="s">
        <v>199689</v>
      </c>
      <c r="F97922" s="1">
        <v>42992</v>
      </c>
      <c r="G97922" s="1">
        <v>42996.529166666667</v>
      </c>
    </row>
    <row r="97923" spans="1:7" x14ac:dyDescent="0.3">
      <c r="A97923" t="s">
        <v>473900</v>
      </c>
      <c r="B97923" t="s">
        <v>224398</v>
      </c>
      <c r="C97923">
        <v>5</v>
      </c>
      <c r="D97923" t="s">
        <v>199689</v>
      </c>
      <c r="E97923" t="s">
        <v>199689</v>
      </c>
      <c r="F97923" s="1">
        <v>43082</v>
      </c>
      <c r="G97923" s="1">
        <v>43083.05972222222</v>
      </c>
    </row>
    <row r="97924" spans="1:7" x14ac:dyDescent="0.3">
      <c r="A97924" t="s">
        <v>473901</v>
      </c>
      <c r="B97924" t="s">
        <v>211672</v>
      </c>
      <c r="C97924">
        <v>3</v>
      </c>
      <c r="D97924" t="s">
        <v>199689</v>
      </c>
      <c r="E97924" t="s">
        <v>336284</v>
      </c>
      <c r="F97924" s="1">
        <v>43012</v>
      </c>
      <c r="G97924" s="1">
        <v>43017.03402777778</v>
      </c>
    </row>
    <row r="97925" spans="1:7" x14ac:dyDescent="0.3">
      <c r="A97925" t="s">
        <v>473902</v>
      </c>
      <c r="B97925" t="s">
        <v>272689</v>
      </c>
      <c r="C97925">
        <v>5</v>
      </c>
      <c r="D97925" t="s">
        <v>199689</v>
      </c>
      <c r="E97925" t="s">
        <v>199689</v>
      </c>
      <c r="F97925" s="1">
        <v>43302</v>
      </c>
      <c r="G97925" s="1">
        <v>43305.13958333333</v>
      </c>
    </row>
    <row r="97926" spans="1:7" x14ac:dyDescent="0.3">
      <c r="A97926" t="s">
        <v>473903</v>
      </c>
      <c r="B97926" t="s">
        <v>215061</v>
      </c>
      <c r="C97926">
        <v>1</v>
      </c>
      <c r="D97926" t="s">
        <v>199689</v>
      </c>
      <c r="E97926" t="s">
        <v>473904</v>
      </c>
      <c r="F97926" s="1">
        <v>43051</v>
      </c>
      <c r="G97926" s="1">
        <v>43051.772916666669</v>
      </c>
    </row>
    <row r="97927" spans="1:7" x14ac:dyDescent="0.3">
      <c r="A97927" t="s">
        <v>473905</v>
      </c>
      <c r="B97927" t="s">
        <v>266384</v>
      </c>
      <c r="C97927">
        <v>3</v>
      </c>
      <c r="D97927" t="s">
        <v>199689</v>
      </c>
      <c r="E97927" t="s">
        <v>473906</v>
      </c>
      <c r="F97927" s="1">
        <v>42963</v>
      </c>
      <c r="G97927" s="1">
        <v>42963.711805555555</v>
      </c>
    </row>
    <row r="97928" spans="1:7" x14ac:dyDescent="0.3">
      <c r="A97928" t="s">
        <v>473907</v>
      </c>
      <c r="B97928" t="s">
        <v>274789</v>
      </c>
      <c r="C97928">
        <v>5</v>
      </c>
      <c r="D97928" t="s">
        <v>199689</v>
      </c>
      <c r="E97928" t="s">
        <v>199689</v>
      </c>
      <c r="F97928" s="1">
        <v>43127</v>
      </c>
      <c r="G97928" s="1">
        <v>43129.113888888889</v>
      </c>
    </row>
    <row r="97929" spans="1:7" x14ac:dyDescent="0.3">
      <c r="A97929" t="s">
        <v>473908</v>
      </c>
      <c r="B97929" t="s">
        <v>219069</v>
      </c>
      <c r="C97929">
        <v>5</v>
      </c>
      <c r="D97929" t="s">
        <v>473909</v>
      </c>
      <c r="E97929" t="s">
        <v>473910</v>
      </c>
      <c r="F97929" s="1">
        <v>43286</v>
      </c>
      <c r="G97929" s="1">
        <v>43287.715277777781</v>
      </c>
    </row>
    <row r="97930" spans="1:7" x14ac:dyDescent="0.3">
      <c r="A97930" t="s">
        <v>473911</v>
      </c>
      <c r="B97930" t="s">
        <v>218276</v>
      </c>
      <c r="C97930">
        <v>3</v>
      </c>
      <c r="D97930" t="s">
        <v>346513</v>
      </c>
      <c r="E97930" t="s">
        <v>473912</v>
      </c>
      <c r="F97930" s="1">
        <v>43224</v>
      </c>
      <c r="G97930" s="1">
        <v>43224.527083333334</v>
      </c>
    </row>
    <row r="97931" spans="1:7" x14ac:dyDescent="0.3">
      <c r="A97931" t="s">
        <v>473913</v>
      </c>
      <c r="B97931" t="s">
        <v>229593</v>
      </c>
      <c r="C97931">
        <v>5</v>
      </c>
      <c r="D97931" t="s">
        <v>199689</v>
      </c>
      <c r="E97931" t="s">
        <v>199689</v>
      </c>
      <c r="F97931" s="1">
        <v>43054</v>
      </c>
      <c r="G97931" s="1">
        <v>43057.284722222219</v>
      </c>
    </row>
    <row r="97932" spans="1:7" x14ac:dyDescent="0.3">
      <c r="A97932" t="s">
        <v>473914</v>
      </c>
      <c r="B97932" t="s">
        <v>249139</v>
      </c>
      <c r="C97932">
        <v>5</v>
      </c>
      <c r="D97932" t="s">
        <v>199689</v>
      </c>
      <c r="E97932" t="s">
        <v>199689</v>
      </c>
      <c r="F97932" s="1">
        <v>43211</v>
      </c>
      <c r="G97932" s="1">
        <v>43211.873611111114</v>
      </c>
    </row>
    <row r="97933" spans="1:7" x14ac:dyDescent="0.3">
      <c r="A97933" t="s">
        <v>473915</v>
      </c>
      <c r="B97933" t="s">
        <v>229163</v>
      </c>
      <c r="C97933">
        <v>5</v>
      </c>
      <c r="D97933" t="s">
        <v>199689</v>
      </c>
      <c r="E97933" t="s">
        <v>199689</v>
      </c>
      <c r="F97933" s="1">
        <v>43060</v>
      </c>
      <c r="G97933" s="1">
        <v>43060.988888888889</v>
      </c>
    </row>
    <row r="97934" spans="1:7" x14ac:dyDescent="0.3">
      <c r="A97934" t="s">
        <v>473916</v>
      </c>
      <c r="B97934" t="s">
        <v>245141</v>
      </c>
      <c r="C97934">
        <v>5</v>
      </c>
      <c r="D97934" t="s">
        <v>199689</v>
      </c>
      <c r="E97934" t="s">
        <v>342750</v>
      </c>
      <c r="F97934" s="1">
        <v>42960</v>
      </c>
      <c r="G97934" s="1">
        <v>42961.49722222222</v>
      </c>
    </row>
    <row r="97935" spans="1:7" x14ac:dyDescent="0.3">
      <c r="A97935" t="s">
        <v>473917</v>
      </c>
      <c r="B97935" t="s">
        <v>259181</v>
      </c>
      <c r="C97935">
        <v>5</v>
      </c>
      <c r="D97935" t="s">
        <v>199689</v>
      </c>
      <c r="E97935" t="s">
        <v>199689</v>
      </c>
      <c r="F97935" s="1">
        <v>43147</v>
      </c>
      <c r="G97935" s="1">
        <v>43147.758333333331</v>
      </c>
    </row>
    <row r="97936" spans="1:7" x14ac:dyDescent="0.3">
      <c r="A97936" t="s">
        <v>473918</v>
      </c>
      <c r="B97936" t="s">
        <v>240061</v>
      </c>
      <c r="C97936">
        <v>4</v>
      </c>
      <c r="D97936" t="s">
        <v>199689</v>
      </c>
      <c r="E97936" t="s">
        <v>199689</v>
      </c>
      <c r="F97936" s="1">
        <v>43155</v>
      </c>
      <c r="G97936" s="1">
        <v>43157.834027777775</v>
      </c>
    </row>
    <row r="97937" spans="1:7" x14ac:dyDescent="0.3">
      <c r="A97937" t="s">
        <v>473919</v>
      </c>
      <c r="B97937" t="s">
        <v>249442</v>
      </c>
      <c r="C97937">
        <v>5</v>
      </c>
      <c r="D97937" t="s">
        <v>199689</v>
      </c>
      <c r="E97937" t="s">
        <v>199689</v>
      </c>
      <c r="F97937" s="1">
        <v>43162</v>
      </c>
      <c r="G97937" s="1">
        <v>43163.746527777781</v>
      </c>
    </row>
    <row r="97938" spans="1:7" x14ac:dyDescent="0.3">
      <c r="A97938" t="s">
        <v>473920</v>
      </c>
      <c r="B97938" t="s">
        <v>289001</v>
      </c>
      <c r="C97938">
        <v>5</v>
      </c>
      <c r="D97938" t="s">
        <v>199689</v>
      </c>
      <c r="E97938" t="s">
        <v>199689</v>
      </c>
      <c r="F97938" s="1">
        <v>43154</v>
      </c>
      <c r="G97938" s="1">
        <v>43154.536111111112</v>
      </c>
    </row>
    <row r="97939" spans="1:7" x14ac:dyDescent="0.3">
      <c r="A97939" t="s">
        <v>473921</v>
      </c>
      <c r="B97939" t="s">
        <v>260328</v>
      </c>
      <c r="C97939">
        <v>3</v>
      </c>
      <c r="D97939" t="s">
        <v>199689</v>
      </c>
      <c r="E97939" t="s">
        <v>199689</v>
      </c>
      <c r="F97939" s="1">
        <v>43014</v>
      </c>
      <c r="G97939" s="1">
        <v>43015.850694444445</v>
      </c>
    </row>
    <row r="97940" spans="1:7" x14ac:dyDescent="0.3">
      <c r="A97940" t="s">
        <v>473922</v>
      </c>
      <c r="B97940" t="s">
        <v>235352</v>
      </c>
      <c r="C97940">
        <v>1</v>
      </c>
      <c r="D97940" t="s">
        <v>199689</v>
      </c>
      <c r="E97940" t="s">
        <v>473923</v>
      </c>
      <c r="F97940" s="1">
        <v>43204</v>
      </c>
      <c r="G97940" s="1">
        <v>43207.759722222225</v>
      </c>
    </row>
    <row r="97941" spans="1:7" x14ac:dyDescent="0.3">
      <c r="A97941" t="s">
        <v>473924</v>
      </c>
      <c r="B97941" t="s">
        <v>298333</v>
      </c>
      <c r="C97941">
        <v>5</v>
      </c>
      <c r="D97941" t="s">
        <v>199689</v>
      </c>
      <c r="E97941" t="s">
        <v>473925</v>
      </c>
      <c r="F97941" s="1">
        <v>43229</v>
      </c>
      <c r="G97941" s="1">
        <v>43230.054861111108</v>
      </c>
    </row>
    <row r="97942" spans="1:7" x14ac:dyDescent="0.3">
      <c r="A97942" t="s">
        <v>473926</v>
      </c>
      <c r="B97942" t="s">
        <v>289944</v>
      </c>
      <c r="C97942">
        <v>5</v>
      </c>
      <c r="D97942" t="s">
        <v>199689</v>
      </c>
      <c r="E97942" t="s">
        <v>199689</v>
      </c>
      <c r="F97942" s="1">
        <v>43306</v>
      </c>
      <c r="G97942" s="1">
        <v>43311.519444444442</v>
      </c>
    </row>
    <row r="97943" spans="1:7" x14ac:dyDescent="0.3">
      <c r="A97943" t="s">
        <v>473927</v>
      </c>
      <c r="B97943" t="s">
        <v>290523</v>
      </c>
      <c r="C97943">
        <v>1</v>
      </c>
      <c r="D97943" t="s">
        <v>199689</v>
      </c>
      <c r="E97943" t="s">
        <v>473928</v>
      </c>
      <c r="F97943" s="1">
        <v>42908</v>
      </c>
      <c r="G97943" s="1">
        <v>42908.979166666664</v>
      </c>
    </row>
    <row r="97944" spans="1:7" x14ac:dyDescent="0.3">
      <c r="A97944" t="s">
        <v>473929</v>
      </c>
      <c r="B97944" t="s">
        <v>252525</v>
      </c>
      <c r="C97944">
        <v>5</v>
      </c>
      <c r="D97944" t="s">
        <v>199689</v>
      </c>
      <c r="E97944" t="s">
        <v>199689</v>
      </c>
      <c r="F97944" s="1">
        <v>43130</v>
      </c>
      <c r="G97944" s="1">
        <v>43132.726388888892</v>
      </c>
    </row>
    <row r="97945" spans="1:7" x14ac:dyDescent="0.3">
      <c r="A97945" t="s">
        <v>473930</v>
      </c>
      <c r="B97945" t="s">
        <v>288541</v>
      </c>
      <c r="C97945">
        <v>5</v>
      </c>
      <c r="D97945" t="s">
        <v>199689</v>
      </c>
      <c r="E97945" t="s">
        <v>199689</v>
      </c>
      <c r="F97945" s="1">
        <v>43032</v>
      </c>
      <c r="G97945" s="1">
        <v>43032.834027777775</v>
      </c>
    </row>
    <row r="97946" spans="1:7" x14ac:dyDescent="0.3">
      <c r="A97946" t="s">
        <v>473931</v>
      </c>
      <c r="B97946" t="s">
        <v>223347</v>
      </c>
      <c r="C97946">
        <v>5</v>
      </c>
      <c r="D97946" t="s">
        <v>199689</v>
      </c>
      <c r="E97946" t="s">
        <v>199689</v>
      </c>
      <c r="F97946" s="1">
        <v>43047</v>
      </c>
      <c r="G97946" s="1">
        <v>43047.811805555553</v>
      </c>
    </row>
    <row r="97947" spans="1:7" x14ac:dyDescent="0.3">
      <c r="A97947" t="s">
        <v>473932</v>
      </c>
      <c r="B97947" t="s">
        <v>265372</v>
      </c>
      <c r="C97947">
        <v>5</v>
      </c>
      <c r="D97947" t="s">
        <v>199689</v>
      </c>
      <c r="E97947" t="s">
        <v>199689</v>
      </c>
      <c r="F97947" s="1">
        <v>43210</v>
      </c>
      <c r="G97947" s="1">
        <v>43212.798611111109</v>
      </c>
    </row>
    <row r="97948" spans="1:7" x14ac:dyDescent="0.3">
      <c r="A97948" t="s">
        <v>473933</v>
      </c>
      <c r="B97948" t="s">
        <v>209367</v>
      </c>
      <c r="C97948">
        <v>1</v>
      </c>
      <c r="D97948" t="s">
        <v>199689</v>
      </c>
      <c r="E97948" t="s">
        <v>473934</v>
      </c>
      <c r="F97948" s="1">
        <v>43155</v>
      </c>
      <c r="G97948" s="1">
        <v>43164.752083333333</v>
      </c>
    </row>
    <row r="97949" spans="1:7" x14ac:dyDescent="0.3">
      <c r="A97949" t="s">
        <v>473935</v>
      </c>
      <c r="B97949" t="s">
        <v>282041</v>
      </c>
      <c r="C97949">
        <v>4</v>
      </c>
      <c r="D97949" t="s">
        <v>199689</v>
      </c>
      <c r="E97949" t="s">
        <v>473936</v>
      </c>
      <c r="F97949" s="1">
        <v>42831</v>
      </c>
      <c r="G97949" s="1">
        <v>42835.64166666667</v>
      </c>
    </row>
    <row r="97950" spans="1:7" x14ac:dyDescent="0.3">
      <c r="A97950" t="s">
        <v>473937</v>
      </c>
      <c r="B97950" t="s">
        <v>275373</v>
      </c>
      <c r="C97950">
        <v>4</v>
      </c>
      <c r="D97950" t="s">
        <v>199689</v>
      </c>
      <c r="E97950" t="s">
        <v>473938</v>
      </c>
      <c r="F97950" s="1">
        <v>42998</v>
      </c>
      <c r="G97950" s="1">
        <v>42999.927777777775</v>
      </c>
    </row>
    <row r="97951" spans="1:7" x14ac:dyDescent="0.3">
      <c r="A97951" t="s">
        <v>473939</v>
      </c>
      <c r="B97951" t="s">
        <v>294982</v>
      </c>
      <c r="C97951">
        <v>4</v>
      </c>
      <c r="D97951" t="s">
        <v>199689</v>
      </c>
      <c r="E97951" t="s">
        <v>199689</v>
      </c>
      <c r="F97951" s="1">
        <v>42763</v>
      </c>
      <c r="G97951" s="1">
        <v>42765.783333333333</v>
      </c>
    </row>
    <row r="97952" spans="1:7" x14ac:dyDescent="0.3">
      <c r="A97952" t="s">
        <v>473940</v>
      </c>
      <c r="B97952" t="s">
        <v>269998</v>
      </c>
      <c r="C97952">
        <v>5</v>
      </c>
      <c r="D97952" t="s">
        <v>199689</v>
      </c>
      <c r="E97952" t="s">
        <v>199689</v>
      </c>
      <c r="F97952" s="1">
        <v>42860</v>
      </c>
      <c r="G97952" s="1">
        <v>42861.430555555555</v>
      </c>
    </row>
    <row r="97953" spans="1:7" x14ac:dyDescent="0.3">
      <c r="A97953" t="s">
        <v>473941</v>
      </c>
      <c r="B97953" t="s">
        <v>287195</v>
      </c>
      <c r="C97953">
        <v>5</v>
      </c>
      <c r="D97953" t="s">
        <v>199689</v>
      </c>
      <c r="E97953" t="s">
        <v>199689</v>
      </c>
      <c r="F97953" s="1">
        <v>43333</v>
      </c>
      <c r="G97953" s="1">
        <v>43335.906944444447</v>
      </c>
    </row>
    <row r="97954" spans="1:7" x14ac:dyDescent="0.3">
      <c r="A97954" t="s">
        <v>473942</v>
      </c>
      <c r="B97954" t="s">
        <v>274733</v>
      </c>
      <c r="C97954">
        <v>5</v>
      </c>
      <c r="D97954" t="s">
        <v>351270</v>
      </c>
      <c r="E97954" t="s">
        <v>473943</v>
      </c>
      <c r="F97954" s="1">
        <v>43323</v>
      </c>
      <c r="G97954" s="1">
        <v>43324.656944444447</v>
      </c>
    </row>
    <row r="97955" spans="1:7" x14ac:dyDescent="0.3">
      <c r="A97955" t="s">
        <v>473944</v>
      </c>
      <c r="B97955" t="s">
        <v>297480</v>
      </c>
      <c r="C97955">
        <v>1</v>
      </c>
      <c r="D97955" t="s">
        <v>199689</v>
      </c>
      <c r="E97955" t="s">
        <v>199689</v>
      </c>
      <c r="F97955" s="1">
        <v>43065</v>
      </c>
      <c r="G97955" s="1">
        <v>43065.154861111114</v>
      </c>
    </row>
    <row r="97956" spans="1:7" x14ac:dyDescent="0.3">
      <c r="A97956" t="s">
        <v>473945</v>
      </c>
      <c r="B97956" t="s">
        <v>271068</v>
      </c>
      <c r="C97956">
        <v>3</v>
      </c>
      <c r="D97956" t="s">
        <v>199689</v>
      </c>
      <c r="E97956" t="s">
        <v>199689</v>
      </c>
      <c r="F97956" s="1">
        <v>43135</v>
      </c>
      <c r="G97956" s="1">
        <v>43136.475694444445</v>
      </c>
    </row>
    <row r="97957" spans="1:7" x14ac:dyDescent="0.3">
      <c r="A97957" t="s">
        <v>473946</v>
      </c>
      <c r="B97957" t="s">
        <v>211609</v>
      </c>
      <c r="C97957">
        <v>5</v>
      </c>
      <c r="D97957" t="s">
        <v>199689</v>
      </c>
      <c r="E97957" t="s">
        <v>473947</v>
      </c>
      <c r="F97957" s="1">
        <v>43042</v>
      </c>
      <c r="G97957" s="1">
        <v>43044.602083333331</v>
      </c>
    </row>
    <row r="97958" spans="1:7" x14ac:dyDescent="0.3">
      <c r="A97958" t="s">
        <v>473948</v>
      </c>
      <c r="B97958" t="s">
        <v>213989</v>
      </c>
      <c r="C97958">
        <v>3</v>
      </c>
      <c r="D97958" t="s">
        <v>199689</v>
      </c>
      <c r="E97958" t="s">
        <v>199689</v>
      </c>
      <c r="F97958" s="1">
        <v>43337</v>
      </c>
      <c r="G97958" s="1">
        <v>43339.740972222222</v>
      </c>
    </row>
    <row r="97959" spans="1:7" x14ac:dyDescent="0.3">
      <c r="A97959" t="s">
        <v>473949</v>
      </c>
      <c r="B97959" t="s">
        <v>293002</v>
      </c>
      <c r="C97959">
        <v>5</v>
      </c>
      <c r="D97959" t="s">
        <v>199689</v>
      </c>
      <c r="E97959" t="s">
        <v>199689</v>
      </c>
      <c r="F97959" s="1">
        <v>43061</v>
      </c>
      <c r="G97959" s="1">
        <v>43064.500694444447</v>
      </c>
    </row>
    <row r="97960" spans="1:7" x14ac:dyDescent="0.3">
      <c r="A97960" t="s">
        <v>473950</v>
      </c>
      <c r="B97960" t="s">
        <v>285804</v>
      </c>
      <c r="C97960">
        <v>5</v>
      </c>
      <c r="D97960" t="s">
        <v>199689</v>
      </c>
      <c r="E97960" t="s">
        <v>199689</v>
      </c>
      <c r="F97960" s="1">
        <v>43130</v>
      </c>
      <c r="G97960" s="1">
        <v>43133.490277777775</v>
      </c>
    </row>
    <row r="97961" spans="1:7" x14ac:dyDescent="0.3">
      <c r="A97961" t="s">
        <v>473951</v>
      </c>
      <c r="B97961" t="s">
        <v>291964</v>
      </c>
      <c r="C97961">
        <v>5</v>
      </c>
      <c r="D97961" t="s">
        <v>199689</v>
      </c>
      <c r="E97961" t="s">
        <v>199689</v>
      </c>
      <c r="F97961" s="1">
        <v>43186</v>
      </c>
      <c r="G97961" s="1">
        <v>43187.05</v>
      </c>
    </row>
    <row r="97962" spans="1:7" x14ac:dyDescent="0.3">
      <c r="A97962" t="s">
        <v>473952</v>
      </c>
      <c r="B97962" t="s">
        <v>252632</v>
      </c>
      <c r="C97962">
        <v>5</v>
      </c>
      <c r="D97962" t="s">
        <v>337212</v>
      </c>
      <c r="E97962" t="s">
        <v>199689</v>
      </c>
      <c r="F97962" s="1">
        <v>43337</v>
      </c>
      <c r="G97962" s="1">
        <v>43339.482638888891</v>
      </c>
    </row>
    <row r="97963" spans="1:7" x14ac:dyDescent="0.3">
      <c r="A97963" t="s">
        <v>473953</v>
      </c>
      <c r="B97963" t="s">
        <v>212175</v>
      </c>
      <c r="C97963">
        <v>1</v>
      </c>
      <c r="D97963" t="s">
        <v>199689</v>
      </c>
      <c r="E97963" t="s">
        <v>473954</v>
      </c>
      <c r="F97963" s="1">
        <v>42959</v>
      </c>
      <c r="G97963" s="1">
        <v>42959.979166666664</v>
      </c>
    </row>
    <row r="97964" spans="1:7" x14ac:dyDescent="0.3">
      <c r="A97964" t="s">
        <v>473955</v>
      </c>
      <c r="B97964" t="s">
        <v>201203</v>
      </c>
      <c r="C97964">
        <v>5</v>
      </c>
      <c r="D97964" t="s">
        <v>199689</v>
      </c>
      <c r="E97964" t="s">
        <v>473956</v>
      </c>
      <c r="F97964" s="1">
        <v>43193</v>
      </c>
      <c r="G97964" s="1">
        <v>43200.609722222223</v>
      </c>
    </row>
    <row r="97965" spans="1:7" x14ac:dyDescent="0.3">
      <c r="A97965" t="s">
        <v>473957</v>
      </c>
      <c r="B97965" t="s">
        <v>213745</v>
      </c>
      <c r="C97965">
        <v>5</v>
      </c>
      <c r="D97965" t="s">
        <v>199689</v>
      </c>
      <c r="E97965" t="s">
        <v>199689</v>
      </c>
      <c r="F97965" s="1">
        <v>42974</v>
      </c>
      <c r="G97965" s="1">
        <v>42974.7</v>
      </c>
    </row>
    <row r="97966" spans="1:7" x14ac:dyDescent="0.3">
      <c r="A97966" t="s">
        <v>473958</v>
      </c>
      <c r="B97966" t="s">
        <v>280322</v>
      </c>
      <c r="C97966">
        <v>5</v>
      </c>
      <c r="D97966" t="s">
        <v>199689</v>
      </c>
      <c r="E97966" t="s">
        <v>199689</v>
      </c>
      <c r="F97966" s="1">
        <v>43228</v>
      </c>
      <c r="G97966" s="1">
        <v>43230.787499999999</v>
      </c>
    </row>
    <row r="97967" spans="1:7" x14ac:dyDescent="0.3">
      <c r="A97967" t="s">
        <v>473959</v>
      </c>
      <c r="B97967" t="s">
        <v>210791</v>
      </c>
      <c r="C97967">
        <v>5</v>
      </c>
      <c r="D97967" t="s">
        <v>374587</v>
      </c>
      <c r="E97967" t="s">
        <v>473960</v>
      </c>
      <c r="F97967" s="1">
        <v>43263</v>
      </c>
      <c r="G97967" s="1">
        <v>43264.101388888892</v>
      </c>
    </row>
    <row r="97968" spans="1:7" x14ac:dyDescent="0.3">
      <c r="A97968" t="s">
        <v>473961</v>
      </c>
      <c r="B97968" t="s">
        <v>294858</v>
      </c>
      <c r="C97968">
        <v>4</v>
      </c>
      <c r="D97968" t="s">
        <v>199689</v>
      </c>
      <c r="E97968" t="s">
        <v>199689</v>
      </c>
      <c r="F97968" s="1">
        <v>42979</v>
      </c>
      <c r="G97968" s="1">
        <v>42980.553472222222</v>
      </c>
    </row>
    <row r="97969" spans="1:7" x14ac:dyDescent="0.3">
      <c r="A97969" t="s">
        <v>473962</v>
      </c>
      <c r="B97969" t="s">
        <v>270251</v>
      </c>
      <c r="C97969">
        <v>4</v>
      </c>
      <c r="D97969" t="s">
        <v>199689</v>
      </c>
      <c r="E97969" t="s">
        <v>199689</v>
      </c>
      <c r="F97969" s="1">
        <v>43242</v>
      </c>
      <c r="G97969" s="1">
        <v>43244.830555555556</v>
      </c>
    </row>
    <row r="97970" spans="1:7" x14ac:dyDescent="0.3">
      <c r="A97970" t="s">
        <v>473963</v>
      </c>
      <c r="B97970" t="s">
        <v>288255</v>
      </c>
      <c r="C97970">
        <v>5</v>
      </c>
      <c r="D97970" t="s">
        <v>199689</v>
      </c>
      <c r="E97970" t="s">
        <v>199689</v>
      </c>
      <c r="F97970" s="1">
        <v>43191</v>
      </c>
      <c r="G97970" s="1">
        <v>43193.635416666664</v>
      </c>
    </row>
    <row r="97971" spans="1:7" x14ac:dyDescent="0.3">
      <c r="A97971" t="s">
        <v>473964</v>
      </c>
      <c r="B97971" t="s">
        <v>265969</v>
      </c>
      <c r="C97971">
        <v>5</v>
      </c>
      <c r="D97971" t="s">
        <v>199689</v>
      </c>
      <c r="E97971" t="s">
        <v>473965</v>
      </c>
      <c r="F97971" s="1">
        <v>43155</v>
      </c>
      <c r="G97971" s="1">
        <v>43161.801388888889</v>
      </c>
    </row>
    <row r="97972" spans="1:7" x14ac:dyDescent="0.3">
      <c r="A97972" t="s">
        <v>473966</v>
      </c>
      <c r="B97972" t="s">
        <v>207887</v>
      </c>
      <c r="C97972">
        <v>2</v>
      </c>
      <c r="D97972" t="s">
        <v>199689</v>
      </c>
      <c r="E97972" t="s">
        <v>473967</v>
      </c>
      <c r="F97972" s="1">
        <v>43085</v>
      </c>
      <c r="G97972" s="1">
        <v>43088.105555555558</v>
      </c>
    </row>
    <row r="97973" spans="1:7" x14ac:dyDescent="0.3">
      <c r="A97973" t="s">
        <v>473968</v>
      </c>
      <c r="B97973" t="s">
        <v>277059</v>
      </c>
      <c r="C97973">
        <v>5</v>
      </c>
      <c r="D97973" t="s">
        <v>199689</v>
      </c>
      <c r="E97973" t="s">
        <v>345091</v>
      </c>
      <c r="F97973" s="1">
        <v>42923</v>
      </c>
      <c r="G97973" s="1">
        <v>42927.529861111114</v>
      </c>
    </row>
    <row r="97974" spans="1:7" x14ac:dyDescent="0.3">
      <c r="A97974" t="s">
        <v>473969</v>
      </c>
      <c r="B97974" t="s">
        <v>247678</v>
      </c>
      <c r="C97974">
        <v>5</v>
      </c>
      <c r="D97974" t="s">
        <v>199689</v>
      </c>
      <c r="E97974" t="s">
        <v>199689</v>
      </c>
      <c r="F97974" s="1">
        <v>42957</v>
      </c>
      <c r="G97974" s="1">
        <v>42957.977777777778</v>
      </c>
    </row>
    <row r="97975" spans="1:7" x14ac:dyDescent="0.3">
      <c r="A97975" t="s">
        <v>473970</v>
      </c>
      <c r="B97975" t="s">
        <v>267351</v>
      </c>
      <c r="C97975">
        <v>5</v>
      </c>
      <c r="D97975" t="s">
        <v>337017</v>
      </c>
      <c r="E97975" t="s">
        <v>473971</v>
      </c>
      <c r="F97975" s="1">
        <v>43343</v>
      </c>
      <c r="G97975" s="1">
        <v>43347.710416666669</v>
      </c>
    </row>
    <row r="97976" spans="1:7" x14ac:dyDescent="0.3">
      <c r="A97976" t="s">
        <v>473972</v>
      </c>
      <c r="B97976" t="s">
        <v>238294</v>
      </c>
      <c r="C97976">
        <v>5</v>
      </c>
      <c r="D97976" t="s">
        <v>396216</v>
      </c>
      <c r="E97976" t="s">
        <v>473973</v>
      </c>
      <c r="F97976" s="1">
        <v>43230</v>
      </c>
      <c r="G97976" s="1">
        <v>43230.940972222219</v>
      </c>
    </row>
    <row r="97977" spans="1:7" x14ac:dyDescent="0.3">
      <c r="A97977" t="s">
        <v>473974</v>
      </c>
      <c r="B97977" t="s">
        <v>264821</v>
      </c>
      <c r="C97977">
        <v>5</v>
      </c>
      <c r="D97977" t="s">
        <v>336613</v>
      </c>
      <c r="E97977" t="s">
        <v>473975</v>
      </c>
      <c r="F97977" s="1">
        <v>43337</v>
      </c>
      <c r="G97977" s="1">
        <v>43340.840277777781</v>
      </c>
    </row>
    <row r="97978" spans="1:7" x14ac:dyDescent="0.3">
      <c r="A97978" t="s">
        <v>473976</v>
      </c>
      <c r="B97978" t="s">
        <v>242256</v>
      </c>
      <c r="C97978">
        <v>5</v>
      </c>
      <c r="D97978" t="s">
        <v>199689</v>
      </c>
      <c r="E97978" t="s">
        <v>199689</v>
      </c>
      <c r="F97978" s="1">
        <v>43295</v>
      </c>
      <c r="G97978" s="1">
        <v>43300.479166666664</v>
      </c>
    </row>
    <row r="97979" spans="1:7" x14ac:dyDescent="0.3">
      <c r="A97979" t="s">
        <v>473977</v>
      </c>
      <c r="B97979" t="s">
        <v>235717</v>
      </c>
      <c r="C97979">
        <v>3</v>
      </c>
      <c r="D97979" t="s">
        <v>199689</v>
      </c>
      <c r="E97979" t="s">
        <v>473978</v>
      </c>
      <c r="F97979" s="1">
        <v>43112</v>
      </c>
      <c r="G97979" s="1">
        <v>43115.07916666667</v>
      </c>
    </row>
    <row r="97980" spans="1:7" x14ac:dyDescent="0.3">
      <c r="A97980" t="s">
        <v>473979</v>
      </c>
      <c r="B97980" t="s">
        <v>243588</v>
      </c>
      <c r="C97980">
        <v>5</v>
      </c>
      <c r="D97980" t="s">
        <v>199689</v>
      </c>
      <c r="E97980" t="s">
        <v>473980</v>
      </c>
      <c r="F97980" s="1">
        <v>43040</v>
      </c>
      <c r="G97980" s="1">
        <v>43040.880555555559</v>
      </c>
    </row>
    <row r="97981" spans="1:7" x14ac:dyDescent="0.3">
      <c r="A97981" t="s">
        <v>473981</v>
      </c>
      <c r="B97981" t="s">
        <v>239640</v>
      </c>
      <c r="C97981">
        <v>5</v>
      </c>
      <c r="D97981" t="s">
        <v>199689</v>
      </c>
      <c r="E97981" t="s">
        <v>199689</v>
      </c>
      <c r="F97981" s="1">
        <v>42953</v>
      </c>
      <c r="G97981" s="1">
        <v>42953.781944444447</v>
      </c>
    </row>
    <row r="97982" spans="1:7" x14ac:dyDescent="0.3">
      <c r="A97982" t="s">
        <v>473982</v>
      </c>
      <c r="B97982" t="s">
        <v>277584</v>
      </c>
      <c r="C97982">
        <v>5</v>
      </c>
      <c r="D97982" t="s">
        <v>199689</v>
      </c>
      <c r="E97982" t="s">
        <v>473983</v>
      </c>
      <c r="F97982" s="1">
        <v>42866</v>
      </c>
      <c r="G97982" s="1">
        <v>42867.557638888888</v>
      </c>
    </row>
    <row r="97983" spans="1:7" x14ac:dyDescent="0.3">
      <c r="A97983" t="s">
        <v>473984</v>
      </c>
      <c r="B97983" t="s">
        <v>230816</v>
      </c>
      <c r="C97983">
        <v>1</v>
      </c>
      <c r="D97983" t="s">
        <v>199689</v>
      </c>
      <c r="E97983" t="s">
        <v>473985</v>
      </c>
      <c r="F97983" s="1">
        <v>42811</v>
      </c>
      <c r="G97983" s="1">
        <v>42812.427083333336</v>
      </c>
    </row>
    <row r="97984" spans="1:7" x14ac:dyDescent="0.3">
      <c r="A97984" t="s">
        <v>473986</v>
      </c>
      <c r="B97984" t="s">
        <v>246133</v>
      </c>
      <c r="C97984">
        <v>5</v>
      </c>
      <c r="D97984" t="s">
        <v>199689</v>
      </c>
      <c r="E97984" t="s">
        <v>199689</v>
      </c>
      <c r="F97984" s="1">
        <v>43113</v>
      </c>
      <c r="G97984" s="1">
        <v>43114.619444444441</v>
      </c>
    </row>
    <row r="97985" spans="1:7" x14ac:dyDescent="0.3">
      <c r="A97985" t="s">
        <v>473987</v>
      </c>
      <c r="B97985" t="s">
        <v>288355</v>
      </c>
      <c r="C97985">
        <v>5</v>
      </c>
      <c r="D97985" t="s">
        <v>199689</v>
      </c>
      <c r="E97985" t="s">
        <v>473988</v>
      </c>
      <c r="F97985" s="1">
        <v>42798</v>
      </c>
      <c r="G97985" s="1">
        <v>42801.150694444441</v>
      </c>
    </row>
    <row r="97986" spans="1:7" x14ac:dyDescent="0.3">
      <c r="A97986" t="s">
        <v>473989</v>
      </c>
      <c r="B97986" t="s">
        <v>260226</v>
      </c>
      <c r="C97986">
        <v>5</v>
      </c>
      <c r="D97986" t="s">
        <v>199689</v>
      </c>
      <c r="E97986" t="s">
        <v>473990</v>
      </c>
      <c r="F97986" s="1">
        <v>43112</v>
      </c>
      <c r="G97986" s="1">
        <v>43113.44027777778</v>
      </c>
    </row>
    <row r="97987" spans="1:7" x14ac:dyDescent="0.3">
      <c r="A97987" t="s">
        <v>473991</v>
      </c>
      <c r="B97987" t="s">
        <v>233722</v>
      </c>
      <c r="C97987">
        <v>5</v>
      </c>
      <c r="D97987" t="s">
        <v>199689</v>
      </c>
      <c r="E97987" t="s">
        <v>199689</v>
      </c>
      <c r="F97987" s="1">
        <v>43333</v>
      </c>
      <c r="G97987" s="1">
        <v>43334.082638888889</v>
      </c>
    </row>
    <row r="97988" spans="1:7" x14ac:dyDescent="0.3">
      <c r="A97988" t="s">
        <v>473992</v>
      </c>
      <c r="B97988" t="s">
        <v>290954</v>
      </c>
      <c r="C97988">
        <v>4</v>
      </c>
      <c r="D97988" t="s">
        <v>199689</v>
      </c>
      <c r="E97988" t="s">
        <v>473993</v>
      </c>
      <c r="F97988" s="1">
        <v>43340</v>
      </c>
      <c r="G97988" s="1">
        <v>43340.656944444447</v>
      </c>
    </row>
    <row r="97989" spans="1:7" x14ac:dyDescent="0.3">
      <c r="A97989" t="s">
        <v>473994</v>
      </c>
      <c r="B97989" t="s">
        <v>253752</v>
      </c>
      <c r="C97989">
        <v>5</v>
      </c>
      <c r="D97989" t="s">
        <v>199689</v>
      </c>
      <c r="E97989" t="s">
        <v>199689</v>
      </c>
      <c r="F97989" s="1">
        <v>42938</v>
      </c>
      <c r="G97989" s="1">
        <v>42939.146527777775</v>
      </c>
    </row>
    <row r="97990" spans="1:7" x14ac:dyDescent="0.3">
      <c r="A97990" t="s">
        <v>473995</v>
      </c>
      <c r="B97990" t="s">
        <v>268149</v>
      </c>
      <c r="C97990">
        <v>4</v>
      </c>
      <c r="D97990" t="s">
        <v>199689</v>
      </c>
      <c r="E97990" t="s">
        <v>473996</v>
      </c>
      <c r="F97990" s="1">
        <v>42880</v>
      </c>
      <c r="G97990" s="1">
        <v>42884.490972222222</v>
      </c>
    </row>
    <row r="97991" spans="1:7" x14ac:dyDescent="0.3">
      <c r="A97991" t="s">
        <v>473997</v>
      </c>
      <c r="B97991" t="s">
        <v>213665</v>
      </c>
      <c r="C97991">
        <v>5</v>
      </c>
      <c r="D97991" t="s">
        <v>199689</v>
      </c>
      <c r="E97991" t="s">
        <v>340869</v>
      </c>
      <c r="F97991" s="1">
        <v>43215</v>
      </c>
      <c r="G97991" s="1">
        <v>43216.138888888891</v>
      </c>
    </row>
    <row r="97992" spans="1:7" x14ac:dyDescent="0.3">
      <c r="A97992" t="s">
        <v>473998</v>
      </c>
      <c r="B97992" t="s">
        <v>283808</v>
      </c>
      <c r="C97992">
        <v>1</v>
      </c>
      <c r="D97992" t="s">
        <v>199689</v>
      </c>
      <c r="E97992" t="s">
        <v>473999</v>
      </c>
      <c r="F97992" s="1">
        <v>43168</v>
      </c>
      <c r="G97992" s="1">
        <v>43169.711111111108</v>
      </c>
    </row>
    <row r="97993" spans="1:7" x14ac:dyDescent="0.3">
      <c r="A97993" t="s">
        <v>474000</v>
      </c>
      <c r="B97993" t="s">
        <v>249491</v>
      </c>
      <c r="C97993">
        <v>5</v>
      </c>
      <c r="D97993" t="s">
        <v>199689</v>
      </c>
      <c r="E97993" t="s">
        <v>199689</v>
      </c>
      <c r="F97993" s="1">
        <v>43153</v>
      </c>
      <c r="G97993" s="1">
        <v>43157.744444444441</v>
      </c>
    </row>
    <row r="97994" spans="1:7" x14ac:dyDescent="0.3">
      <c r="A97994" t="s">
        <v>474001</v>
      </c>
      <c r="B97994" t="s">
        <v>250696</v>
      </c>
      <c r="C97994">
        <v>5</v>
      </c>
      <c r="D97994" t="s">
        <v>199689</v>
      </c>
      <c r="E97994" t="s">
        <v>199689</v>
      </c>
      <c r="F97994" s="1">
        <v>42991</v>
      </c>
      <c r="G97994" s="1">
        <v>42992.043749999997</v>
      </c>
    </row>
    <row r="97995" spans="1:7" x14ac:dyDescent="0.3">
      <c r="A97995" t="s">
        <v>474002</v>
      </c>
      <c r="B97995" t="s">
        <v>274331</v>
      </c>
      <c r="C97995">
        <v>4</v>
      </c>
      <c r="D97995" t="s">
        <v>199689</v>
      </c>
      <c r="E97995" t="s">
        <v>199689</v>
      </c>
      <c r="F97995" s="1">
        <v>43341</v>
      </c>
      <c r="G97995" s="1">
        <v>43341.979166666664</v>
      </c>
    </row>
    <row r="97996" spans="1:7" x14ac:dyDescent="0.3">
      <c r="A97996" t="s">
        <v>474003</v>
      </c>
      <c r="B97996" t="s">
        <v>268074</v>
      </c>
      <c r="C97996">
        <v>5</v>
      </c>
      <c r="D97996" t="s">
        <v>199689</v>
      </c>
      <c r="E97996" t="s">
        <v>199689</v>
      </c>
      <c r="F97996" s="1">
        <v>43096</v>
      </c>
      <c r="G97996" s="1">
        <v>43096.76458333333</v>
      </c>
    </row>
    <row r="97997" spans="1:7" x14ac:dyDescent="0.3">
      <c r="A97997" t="s">
        <v>474004</v>
      </c>
      <c r="B97997" t="s">
        <v>256758</v>
      </c>
      <c r="C97997">
        <v>4</v>
      </c>
      <c r="D97997" t="s">
        <v>199689</v>
      </c>
      <c r="E97997" t="s">
        <v>474005</v>
      </c>
      <c r="F97997" s="1">
        <v>43131</v>
      </c>
      <c r="G97997" s="1">
        <v>43131.866666666669</v>
      </c>
    </row>
    <row r="97998" spans="1:7" x14ac:dyDescent="0.3">
      <c r="A97998" t="s">
        <v>474006</v>
      </c>
      <c r="B97998" t="s">
        <v>272231</v>
      </c>
      <c r="C97998">
        <v>5</v>
      </c>
      <c r="D97998" t="s">
        <v>199689</v>
      </c>
      <c r="E97998" t="s">
        <v>474007</v>
      </c>
      <c r="F97998" s="1">
        <v>43141</v>
      </c>
      <c r="G97998" s="1">
        <v>43146.000694444447</v>
      </c>
    </row>
    <row r="97999" spans="1:7" x14ac:dyDescent="0.3">
      <c r="A97999" t="s">
        <v>474008</v>
      </c>
      <c r="B97999" t="s">
        <v>248255</v>
      </c>
      <c r="C97999">
        <v>1</v>
      </c>
      <c r="D97999" t="s">
        <v>199689</v>
      </c>
      <c r="E97999" t="s">
        <v>199689</v>
      </c>
      <c r="F97999" s="1">
        <v>43070</v>
      </c>
      <c r="G97999" s="1">
        <v>43079.822222222225</v>
      </c>
    </row>
    <row r="98000" spans="1:7" x14ac:dyDescent="0.3">
      <c r="A98000" t="s">
        <v>474009</v>
      </c>
      <c r="B98000" t="s">
        <v>251150</v>
      </c>
      <c r="C98000">
        <v>1</v>
      </c>
      <c r="D98000" t="s">
        <v>199689</v>
      </c>
      <c r="E98000" t="s">
        <v>199689</v>
      </c>
      <c r="F98000" s="1">
        <v>42993</v>
      </c>
      <c r="G98000" s="1">
        <v>42996.870833333334</v>
      </c>
    </row>
    <row r="98001" spans="1:7" x14ac:dyDescent="0.3">
      <c r="A98001" t="s">
        <v>474010</v>
      </c>
      <c r="B98001" t="s">
        <v>212094</v>
      </c>
      <c r="C98001">
        <v>3</v>
      </c>
      <c r="D98001" t="s">
        <v>199689</v>
      </c>
      <c r="E98001" t="s">
        <v>474011</v>
      </c>
      <c r="F98001" s="1">
        <v>43153</v>
      </c>
      <c r="G98001" s="1">
        <v>43157.48333333333</v>
      </c>
    </row>
    <row r="98002" spans="1:7" x14ac:dyDescent="0.3">
      <c r="A98002" t="s">
        <v>474012</v>
      </c>
      <c r="B98002" t="s">
        <v>271333</v>
      </c>
      <c r="C98002">
        <v>5</v>
      </c>
      <c r="D98002" t="s">
        <v>199689</v>
      </c>
      <c r="E98002" t="s">
        <v>474013</v>
      </c>
      <c r="F98002" s="1">
        <v>43018</v>
      </c>
      <c r="G98002" s="1">
        <v>43019.521527777775</v>
      </c>
    </row>
    <row r="98003" spans="1:7" x14ac:dyDescent="0.3">
      <c r="A98003" t="s">
        <v>474014</v>
      </c>
      <c r="B98003" t="s">
        <v>278132</v>
      </c>
      <c r="C98003">
        <v>5</v>
      </c>
      <c r="D98003" t="s">
        <v>199689</v>
      </c>
      <c r="E98003" t="s">
        <v>199689</v>
      </c>
      <c r="F98003" s="1">
        <v>43245</v>
      </c>
      <c r="G98003" s="1">
        <v>43255.729861111111</v>
      </c>
    </row>
    <row r="98004" spans="1:7" x14ac:dyDescent="0.3">
      <c r="A98004" t="s">
        <v>474015</v>
      </c>
      <c r="B98004" t="s">
        <v>228719</v>
      </c>
      <c r="C98004">
        <v>5</v>
      </c>
      <c r="D98004" t="s">
        <v>199689</v>
      </c>
      <c r="E98004" t="s">
        <v>199689</v>
      </c>
      <c r="F98004" s="1">
        <v>42897</v>
      </c>
      <c r="G98004" s="1">
        <v>42897.798611111109</v>
      </c>
    </row>
    <row r="98005" spans="1:7" x14ac:dyDescent="0.3">
      <c r="A98005" t="s">
        <v>474016</v>
      </c>
      <c r="B98005" t="s">
        <v>213056</v>
      </c>
      <c r="C98005">
        <v>5</v>
      </c>
      <c r="D98005" t="s">
        <v>199689</v>
      </c>
      <c r="E98005" t="s">
        <v>199689</v>
      </c>
      <c r="F98005" s="1">
        <v>43236</v>
      </c>
      <c r="G98005" s="1">
        <v>43236.927083333336</v>
      </c>
    </row>
    <row r="98006" spans="1:7" x14ac:dyDescent="0.3">
      <c r="A98006" t="s">
        <v>474017</v>
      </c>
      <c r="B98006" t="s">
        <v>294586</v>
      </c>
      <c r="C98006">
        <v>5</v>
      </c>
      <c r="D98006" t="s">
        <v>199689</v>
      </c>
      <c r="E98006" t="s">
        <v>474018</v>
      </c>
      <c r="F98006" s="1">
        <v>43015</v>
      </c>
      <c r="G98006" s="1">
        <v>43017.688888888886</v>
      </c>
    </row>
    <row r="98007" spans="1:7" x14ac:dyDescent="0.3">
      <c r="A98007" t="s">
        <v>474019</v>
      </c>
      <c r="B98007" t="s">
        <v>275031</v>
      </c>
      <c r="C98007">
        <v>5</v>
      </c>
      <c r="D98007" t="s">
        <v>199689</v>
      </c>
      <c r="E98007" t="s">
        <v>474020</v>
      </c>
      <c r="F98007" s="1">
        <v>43130</v>
      </c>
      <c r="G98007" s="1">
        <v>43151.925694444442</v>
      </c>
    </row>
    <row r="98008" spans="1:7" x14ac:dyDescent="0.3">
      <c r="A98008" t="s">
        <v>474021</v>
      </c>
      <c r="B98008" t="s">
        <v>219785</v>
      </c>
      <c r="C98008">
        <v>2</v>
      </c>
      <c r="D98008" t="s">
        <v>199689</v>
      </c>
      <c r="E98008" t="s">
        <v>474022</v>
      </c>
      <c r="F98008" s="1">
        <v>42901</v>
      </c>
      <c r="G98008" s="1">
        <v>42901.999305555553</v>
      </c>
    </row>
    <row r="98009" spans="1:7" x14ac:dyDescent="0.3">
      <c r="A98009" t="s">
        <v>474023</v>
      </c>
      <c r="B98009" t="s">
        <v>241288</v>
      </c>
      <c r="C98009">
        <v>2</v>
      </c>
      <c r="D98009" t="s">
        <v>199689</v>
      </c>
      <c r="E98009" t="s">
        <v>474024</v>
      </c>
      <c r="F98009" s="1">
        <v>42892</v>
      </c>
      <c r="G98009" s="1">
        <v>42892.813194444447</v>
      </c>
    </row>
    <row r="98010" spans="1:7" x14ac:dyDescent="0.3">
      <c r="A98010" t="s">
        <v>474025</v>
      </c>
      <c r="B98010" t="s">
        <v>293445</v>
      </c>
      <c r="C98010">
        <v>1</v>
      </c>
      <c r="D98010" t="s">
        <v>199689</v>
      </c>
      <c r="E98010" t="s">
        <v>474026</v>
      </c>
      <c r="F98010" s="1">
        <v>43139</v>
      </c>
      <c r="G98010" s="1">
        <v>43139.506249999999</v>
      </c>
    </row>
    <row r="98011" spans="1:7" x14ac:dyDescent="0.3">
      <c r="A98011" t="s">
        <v>474027</v>
      </c>
      <c r="B98011" t="s">
        <v>226893</v>
      </c>
      <c r="C98011">
        <v>5</v>
      </c>
      <c r="D98011" t="s">
        <v>199689</v>
      </c>
      <c r="E98011" t="s">
        <v>199689</v>
      </c>
      <c r="F98011" s="1">
        <v>42780</v>
      </c>
      <c r="G98011" s="1">
        <v>42782.131249999999</v>
      </c>
    </row>
    <row r="98012" spans="1:7" x14ac:dyDescent="0.3">
      <c r="A98012" t="s">
        <v>474028</v>
      </c>
      <c r="B98012" t="s">
        <v>210698</v>
      </c>
      <c r="C98012">
        <v>2</v>
      </c>
      <c r="D98012" t="s">
        <v>199689</v>
      </c>
      <c r="E98012" t="s">
        <v>199689</v>
      </c>
      <c r="F98012" s="1">
        <v>43190</v>
      </c>
      <c r="G98012" s="1">
        <v>43190.53402777778</v>
      </c>
    </row>
    <row r="98013" spans="1:7" x14ac:dyDescent="0.3">
      <c r="A98013" t="s">
        <v>474029</v>
      </c>
      <c r="B98013" t="s">
        <v>293398</v>
      </c>
      <c r="C98013">
        <v>5</v>
      </c>
      <c r="D98013" t="s">
        <v>199689</v>
      </c>
      <c r="E98013" t="s">
        <v>199689</v>
      </c>
      <c r="F98013" s="1">
        <v>42878</v>
      </c>
      <c r="G98013" s="1">
        <v>42879.50277777778</v>
      </c>
    </row>
    <row r="98014" spans="1:7" x14ac:dyDescent="0.3">
      <c r="A98014" t="s">
        <v>474030</v>
      </c>
      <c r="B98014" t="s">
        <v>221349</v>
      </c>
      <c r="C98014">
        <v>5</v>
      </c>
      <c r="D98014" t="s">
        <v>199689</v>
      </c>
      <c r="E98014" t="s">
        <v>199689</v>
      </c>
      <c r="F98014" s="1">
        <v>42820</v>
      </c>
      <c r="G98014" s="1">
        <v>42823.397222222222</v>
      </c>
    </row>
    <row r="98015" spans="1:7" x14ac:dyDescent="0.3">
      <c r="A98015" t="s">
        <v>474031</v>
      </c>
      <c r="B98015" t="s">
        <v>207650</v>
      </c>
      <c r="C98015">
        <v>5</v>
      </c>
      <c r="D98015" t="s">
        <v>199689</v>
      </c>
      <c r="E98015" t="s">
        <v>199689</v>
      </c>
      <c r="F98015" s="1">
        <v>43077</v>
      </c>
      <c r="G98015" s="1">
        <v>43083.747916666667</v>
      </c>
    </row>
    <row r="98016" spans="1:7" x14ac:dyDescent="0.3">
      <c r="A98016" t="s">
        <v>474032</v>
      </c>
      <c r="B98016" t="s">
        <v>221490</v>
      </c>
      <c r="C98016">
        <v>5</v>
      </c>
      <c r="D98016" t="s">
        <v>199689</v>
      </c>
      <c r="E98016" t="s">
        <v>199689</v>
      </c>
      <c r="F98016" s="1">
        <v>43334</v>
      </c>
      <c r="G98016" s="1">
        <v>43335.036111111112</v>
      </c>
    </row>
    <row r="98017" spans="1:7" x14ac:dyDescent="0.3">
      <c r="A98017" t="s">
        <v>474033</v>
      </c>
      <c r="B98017" t="s">
        <v>265808</v>
      </c>
      <c r="C98017">
        <v>4</v>
      </c>
      <c r="D98017" t="s">
        <v>199689</v>
      </c>
      <c r="E98017" t="s">
        <v>199689</v>
      </c>
      <c r="F98017" s="1">
        <v>43274</v>
      </c>
      <c r="G98017" s="1">
        <v>43274.807638888888</v>
      </c>
    </row>
    <row r="98018" spans="1:7" x14ac:dyDescent="0.3">
      <c r="A98018" t="s">
        <v>474034</v>
      </c>
      <c r="B98018" t="s">
        <v>228011</v>
      </c>
      <c r="C98018">
        <v>1</v>
      </c>
      <c r="D98018" t="s">
        <v>199689</v>
      </c>
      <c r="E98018" t="s">
        <v>199689</v>
      </c>
      <c r="F98018" s="1">
        <v>42991</v>
      </c>
      <c r="G98018" s="1">
        <v>42994.030555555553</v>
      </c>
    </row>
    <row r="98019" spans="1:7" x14ac:dyDescent="0.3">
      <c r="A98019" t="s">
        <v>474035</v>
      </c>
      <c r="B98019" t="s">
        <v>270541</v>
      </c>
      <c r="C98019">
        <v>1</v>
      </c>
      <c r="D98019" t="s">
        <v>199689</v>
      </c>
      <c r="E98019" t="s">
        <v>199689</v>
      </c>
      <c r="F98019" s="1">
        <v>43041</v>
      </c>
      <c r="G98019" s="1">
        <v>43041.61041666667</v>
      </c>
    </row>
    <row r="98020" spans="1:7" x14ac:dyDescent="0.3">
      <c r="A98020" t="s">
        <v>474036</v>
      </c>
      <c r="B98020" t="s">
        <v>220446</v>
      </c>
      <c r="C98020">
        <v>3</v>
      </c>
      <c r="D98020" t="s">
        <v>199689</v>
      </c>
      <c r="E98020" t="s">
        <v>199689</v>
      </c>
      <c r="F98020" s="1">
        <v>43231</v>
      </c>
      <c r="G98020" s="1">
        <v>43231.973611111112</v>
      </c>
    </row>
    <row r="98021" spans="1:7" x14ac:dyDescent="0.3">
      <c r="A98021" t="s">
        <v>474037</v>
      </c>
      <c r="B98021" t="s">
        <v>244067</v>
      </c>
      <c r="C98021">
        <v>5</v>
      </c>
      <c r="D98021" t="s">
        <v>199689</v>
      </c>
      <c r="E98021" t="s">
        <v>199689</v>
      </c>
      <c r="F98021" s="1">
        <v>43288</v>
      </c>
      <c r="G98021" s="1">
        <v>43292.609722222223</v>
      </c>
    </row>
    <row r="98022" spans="1:7" x14ac:dyDescent="0.3">
      <c r="A98022" t="s">
        <v>474038</v>
      </c>
      <c r="B98022" t="s">
        <v>217577</v>
      </c>
      <c r="C98022">
        <v>5</v>
      </c>
      <c r="D98022" t="s">
        <v>199689</v>
      </c>
      <c r="E98022" t="s">
        <v>474039</v>
      </c>
      <c r="F98022" s="1">
        <v>42787</v>
      </c>
      <c r="G98022" s="1">
        <v>42788.071527777778</v>
      </c>
    </row>
    <row r="98023" spans="1:7" x14ac:dyDescent="0.3">
      <c r="A98023" t="s">
        <v>474040</v>
      </c>
      <c r="B98023" t="s">
        <v>284858</v>
      </c>
      <c r="C98023">
        <v>3</v>
      </c>
      <c r="D98023" t="s">
        <v>199689</v>
      </c>
      <c r="E98023" t="s">
        <v>199689</v>
      </c>
      <c r="F98023" s="1">
        <v>43039</v>
      </c>
      <c r="G98023" s="1">
        <v>43042.148611111108</v>
      </c>
    </row>
    <row r="98024" spans="1:7" x14ac:dyDescent="0.3">
      <c r="A98024" t="s">
        <v>474041</v>
      </c>
      <c r="B98024" t="s">
        <v>203937</v>
      </c>
      <c r="C98024">
        <v>5</v>
      </c>
      <c r="D98024" t="s">
        <v>362200</v>
      </c>
      <c r="E98024" t="s">
        <v>474042</v>
      </c>
      <c r="F98024" s="1">
        <v>43306</v>
      </c>
      <c r="G98024" s="1">
        <v>43306.843055555553</v>
      </c>
    </row>
    <row r="98025" spans="1:7" x14ac:dyDescent="0.3">
      <c r="A98025" t="s">
        <v>474043</v>
      </c>
      <c r="B98025" t="s">
        <v>202388</v>
      </c>
      <c r="C98025">
        <v>5</v>
      </c>
      <c r="D98025" t="s">
        <v>199689</v>
      </c>
      <c r="E98025" t="s">
        <v>199689</v>
      </c>
      <c r="F98025" s="1">
        <v>43323</v>
      </c>
      <c r="G98025" s="1">
        <v>43350.005555555559</v>
      </c>
    </row>
    <row r="98026" spans="1:7" x14ac:dyDescent="0.3">
      <c r="A98026" t="s">
        <v>474044</v>
      </c>
      <c r="B98026" t="s">
        <v>258637</v>
      </c>
      <c r="C98026">
        <v>4</v>
      </c>
      <c r="D98026" t="s">
        <v>199689</v>
      </c>
      <c r="E98026" t="s">
        <v>199689</v>
      </c>
      <c r="F98026" s="1">
        <v>42889</v>
      </c>
      <c r="G98026" s="1">
        <v>42892.477777777778</v>
      </c>
    </row>
    <row r="98027" spans="1:7" x14ac:dyDescent="0.3">
      <c r="A98027" t="s">
        <v>474045</v>
      </c>
      <c r="B98027" t="s">
        <v>276485</v>
      </c>
      <c r="C98027">
        <v>5</v>
      </c>
      <c r="D98027" t="s">
        <v>199689</v>
      </c>
      <c r="E98027" t="s">
        <v>199689</v>
      </c>
      <c r="F98027" s="1">
        <v>43036</v>
      </c>
      <c r="G98027" s="1">
        <v>43038.09375</v>
      </c>
    </row>
    <row r="98028" spans="1:7" x14ac:dyDescent="0.3">
      <c r="A98028" t="s">
        <v>474046</v>
      </c>
      <c r="B98028" t="s">
        <v>295354</v>
      </c>
      <c r="C98028">
        <v>4</v>
      </c>
      <c r="D98028" t="s">
        <v>199689</v>
      </c>
      <c r="E98028" t="s">
        <v>474047</v>
      </c>
      <c r="F98028" s="1">
        <v>43097</v>
      </c>
      <c r="G98028" s="1">
        <v>43099.839583333334</v>
      </c>
    </row>
    <row r="98029" spans="1:7" x14ac:dyDescent="0.3">
      <c r="A98029" t="s">
        <v>474048</v>
      </c>
      <c r="B98029" t="s">
        <v>294756</v>
      </c>
      <c r="C98029">
        <v>5</v>
      </c>
      <c r="D98029" t="s">
        <v>199689</v>
      </c>
      <c r="E98029" t="s">
        <v>474049</v>
      </c>
      <c r="F98029" s="1">
        <v>42880</v>
      </c>
      <c r="G98029" s="1">
        <v>42882.630555555559</v>
      </c>
    </row>
    <row r="98030" spans="1:7" x14ac:dyDescent="0.3">
      <c r="A98030" t="s">
        <v>474050</v>
      </c>
      <c r="B98030" t="s">
        <v>210654</v>
      </c>
      <c r="C98030">
        <v>3</v>
      </c>
      <c r="D98030" t="s">
        <v>199689</v>
      </c>
      <c r="E98030" t="s">
        <v>199689</v>
      </c>
      <c r="F98030" s="1">
        <v>43202</v>
      </c>
      <c r="G98030" s="1">
        <v>43202.861805555556</v>
      </c>
    </row>
    <row r="98031" spans="1:7" x14ac:dyDescent="0.3">
      <c r="A98031" t="s">
        <v>474051</v>
      </c>
      <c r="B98031" t="s">
        <v>266432</v>
      </c>
      <c r="C98031">
        <v>4</v>
      </c>
      <c r="D98031" t="s">
        <v>199689</v>
      </c>
      <c r="E98031" t="s">
        <v>199689</v>
      </c>
      <c r="F98031" s="1">
        <v>43174</v>
      </c>
      <c r="G98031" s="1">
        <v>43175.611805555556</v>
      </c>
    </row>
    <row r="98032" spans="1:7" x14ac:dyDescent="0.3">
      <c r="A98032" t="s">
        <v>474052</v>
      </c>
      <c r="B98032" t="s">
        <v>233706</v>
      </c>
      <c r="C98032">
        <v>5</v>
      </c>
      <c r="D98032" t="s">
        <v>343927</v>
      </c>
      <c r="E98032" t="s">
        <v>474053</v>
      </c>
      <c r="F98032" s="1">
        <v>43335</v>
      </c>
      <c r="G98032" s="1">
        <v>43335.951388888891</v>
      </c>
    </row>
    <row r="98033" spans="1:7" x14ac:dyDescent="0.3">
      <c r="A98033" t="s">
        <v>474054</v>
      </c>
      <c r="B98033" t="s">
        <v>231902</v>
      </c>
      <c r="C98033">
        <v>3</v>
      </c>
      <c r="D98033" t="s">
        <v>199689</v>
      </c>
      <c r="E98033" t="s">
        <v>344347</v>
      </c>
      <c r="F98033" s="1">
        <v>42839</v>
      </c>
      <c r="G98033" s="1">
        <v>42842.607638888891</v>
      </c>
    </row>
    <row r="98034" spans="1:7" x14ac:dyDescent="0.3">
      <c r="A98034" t="s">
        <v>474055</v>
      </c>
      <c r="B98034" t="s">
        <v>228367</v>
      </c>
      <c r="C98034">
        <v>1</v>
      </c>
      <c r="D98034" t="s">
        <v>199689</v>
      </c>
      <c r="E98034" t="s">
        <v>474056</v>
      </c>
      <c r="F98034" s="1">
        <v>43132</v>
      </c>
      <c r="G98034" s="1">
        <v>43133.430555555555</v>
      </c>
    </row>
    <row r="98035" spans="1:7" x14ac:dyDescent="0.3">
      <c r="A98035" t="s">
        <v>474057</v>
      </c>
      <c r="B98035" t="s">
        <v>232263</v>
      </c>
      <c r="C98035">
        <v>2</v>
      </c>
      <c r="D98035" t="s">
        <v>199689</v>
      </c>
      <c r="E98035" t="s">
        <v>199689</v>
      </c>
      <c r="F98035" s="1">
        <v>42997</v>
      </c>
      <c r="G98035" s="1">
        <v>42998.492361111108</v>
      </c>
    </row>
    <row r="98036" spans="1:7" x14ac:dyDescent="0.3">
      <c r="A98036" t="s">
        <v>474058</v>
      </c>
      <c r="B98036" t="s">
        <v>279883</v>
      </c>
      <c r="C98036">
        <v>5</v>
      </c>
      <c r="D98036" t="s">
        <v>199689</v>
      </c>
      <c r="E98036" t="s">
        <v>199689</v>
      </c>
      <c r="F98036" s="1">
        <v>42943</v>
      </c>
      <c r="G98036" s="1">
        <v>42945.550694444442</v>
      </c>
    </row>
    <row r="98037" spans="1:7" x14ac:dyDescent="0.3">
      <c r="A98037" t="s">
        <v>474059</v>
      </c>
      <c r="B98037" t="s">
        <v>267301</v>
      </c>
      <c r="C98037">
        <v>5</v>
      </c>
      <c r="D98037" t="s">
        <v>199689</v>
      </c>
      <c r="E98037" t="s">
        <v>199689</v>
      </c>
      <c r="F98037" s="1">
        <v>43189</v>
      </c>
      <c r="G98037" s="1">
        <v>43189.904861111114</v>
      </c>
    </row>
    <row r="98038" spans="1:7" x14ac:dyDescent="0.3">
      <c r="A98038" t="s">
        <v>474060</v>
      </c>
      <c r="B98038" t="s">
        <v>232179</v>
      </c>
      <c r="C98038">
        <v>5</v>
      </c>
      <c r="D98038" t="s">
        <v>199689</v>
      </c>
      <c r="E98038" t="s">
        <v>365720</v>
      </c>
      <c r="F98038" s="1">
        <v>43181</v>
      </c>
      <c r="G98038" s="1">
        <v>43181.734722222223</v>
      </c>
    </row>
    <row r="98039" spans="1:7" x14ac:dyDescent="0.3">
      <c r="A98039" t="s">
        <v>474061</v>
      </c>
      <c r="B98039" t="s">
        <v>208966</v>
      </c>
      <c r="C98039">
        <v>5</v>
      </c>
      <c r="D98039" t="s">
        <v>199689</v>
      </c>
      <c r="E98039" t="s">
        <v>199689</v>
      </c>
      <c r="F98039" s="1">
        <v>43174</v>
      </c>
      <c r="G98039" s="1">
        <v>43175.027777777781</v>
      </c>
    </row>
    <row r="98040" spans="1:7" x14ac:dyDescent="0.3">
      <c r="A98040" t="s">
        <v>474062</v>
      </c>
      <c r="B98040" t="s">
        <v>286424</v>
      </c>
      <c r="C98040">
        <v>5</v>
      </c>
      <c r="D98040" t="s">
        <v>199689</v>
      </c>
      <c r="E98040" t="s">
        <v>474063</v>
      </c>
      <c r="F98040" s="1">
        <v>43114</v>
      </c>
      <c r="G98040" s="1">
        <v>43114.863888888889</v>
      </c>
    </row>
    <row r="98041" spans="1:7" x14ac:dyDescent="0.3">
      <c r="A98041" t="s">
        <v>474064</v>
      </c>
      <c r="B98041" t="s">
        <v>213754</v>
      </c>
      <c r="C98041">
        <v>4</v>
      </c>
      <c r="D98041" t="s">
        <v>199689</v>
      </c>
      <c r="E98041" t="s">
        <v>474065</v>
      </c>
      <c r="F98041" s="1">
        <v>43175</v>
      </c>
      <c r="G98041" s="1">
        <v>43178.044444444444</v>
      </c>
    </row>
    <row r="98042" spans="1:7" x14ac:dyDescent="0.3">
      <c r="A98042" t="s">
        <v>474066</v>
      </c>
      <c r="B98042" t="s">
        <v>265823</v>
      </c>
      <c r="C98042">
        <v>3</v>
      </c>
      <c r="D98042" t="s">
        <v>199689</v>
      </c>
      <c r="E98042" t="s">
        <v>337592</v>
      </c>
      <c r="F98042" s="1">
        <v>43175</v>
      </c>
      <c r="G98042" s="1">
        <v>43178.397916666669</v>
      </c>
    </row>
    <row r="98043" spans="1:7" x14ac:dyDescent="0.3">
      <c r="A98043" t="s">
        <v>474067</v>
      </c>
      <c r="B98043" t="s">
        <v>258986</v>
      </c>
      <c r="C98043">
        <v>3</v>
      </c>
      <c r="D98043" t="s">
        <v>199689</v>
      </c>
      <c r="E98043" t="s">
        <v>474068</v>
      </c>
      <c r="F98043" s="1">
        <v>43114</v>
      </c>
      <c r="G98043" s="1">
        <v>43115.488194444442</v>
      </c>
    </row>
    <row r="98044" spans="1:7" x14ac:dyDescent="0.3">
      <c r="A98044" t="s">
        <v>474069</v>
      </c>
      <c r="B98044" t="s">
        <v>203167</v>
      </c>
      <c r="C98044">
        <v>1</v>
      </c>
      <c r="D98044" t="s">
        <v>199689</v>
      </c>
      <c r="E98044" t="s">
        <v>474070</v>
      </c>
      <c r="F98044" s="1">
        <v>43204</v>
      </c>
      <c r="G98044" s="1">
        <v>43205.074305555558</v>
      </c>
    </row>
    <row r="98045" spans="1:7" x14ac:dyDescent="0.3">
      <c r="A98045" t="s">
        <v>474071</v>
      </c>
      <c r="B98045" t="s">
        <v>273497</v>
      </c>
      <c r="C98045">
        <v>5</v>
      </c>
      <c r="D98045" t="s">
        <v>199689</v>
      </c>
      <c r="E98045" t="s">
        <v>199689</v>
      </c>
      <c r="F98045" s="1">
        <v>43228</v>
      </c>
      <c r="G98045" s="1">
        <v>43230.518750000003</v>
      </c>
    </row>
    <row r="98046" spans="1:7" x14ac:dyDescent="0.3">
      <c r="A98046" t="s">
        <v>474072</v>
      </c>
      <c r="B98046" t="s">
        <v>206676</v>
      </c>
      <c r="C98046">
        <v>4</v>
      </c>
      <c r="D98046" t="s">
        <v>199689</v>
      </c>
      <c r="E98046" t="s">
        <v>199689</v>
      </c>
      <c r="F98046" s="1">
        <v>43037</v>
      </c>
      <c r="G98046" s="1">
        <v>43038.706944444442</v>
      </c>
    </row>
    <row r="98047" spans="1:7" x14ac:dyDescent="0.3">
      <c r="A98047" t="s">
        <v>474073</v>
      </c>
      <c r="B98047" t="s">
        <v>270540</v>
      </c>
      <c r="C98047">
        <v>5</v>
      </c>
      <c r="D98047" t="s">
        <v>199689</v>
      </c>
      <c r="E98047" t="s">
        <v>199689</v>
      </c>
      <c r="F98047" s="1">
        <v>42887</v>
      </c>
      <c r="G98047" s="1">
        <v>42888.443055555559</v>
      </c>
    </row>
    <row r="98048" spans="1:7" x14ac:dyDescent="0.3">
      <c r="A98048" t="s">
        <v>474074</v>
      </c>
      <c r="B98048" t="s">
        <v>223798</v>
      </c>
      <c r="C98048">
        <v>5</v>
      </c>
      <c r="D98048" t="s">
        <v>199689</v>
      </c>
      <c r="E98048" t="s">
        <v>474075</v>
      </c>
      <c r="F98048" s="1">
        <v>42935</v>
      </c>
      <c r="G98048" s="1">
        <v>42936.875</v>
      </c>
    </row>
    <row r="98049" spans="1:7" x14ac:dyDescent="0.3">
      <c r="A98049" t="s">
        <v>474076</v>
      </c>
      <c r="B98049" t="s">
        <v>229360</v>
      </c>
      <c r="C98049">
        <v>5</v>
      </c>
      <c r="D98049" t="s">
        <v>199689</v>
      </c>
      <c r="E98049" t="s">
        <v>199689</v>
      </c>
      <c r="F98049" s="1">
        <v>43105</v>
      </c>
      <c r="G98049" s="1">
        <v>43106.02847222222</v>
      </c>
    </row>
    <row r="98050" spans="1:7" x14ac:dyDescent="0.3">
      <c r="A98050" t="s">
        <v>474077</v>
      </c>
      <c r="B98050" t="s">
        <v>261564</v>
      </c>
      <c r="C98050">
        <v>5</v>
      </c>
      <c r="D98050" t="s">
        <v>199689</v>
      </c>
      <c r="E98050" t="s">
        <v>474078</v>
      </c>
      <c r="F98050" s="1">
        <v>43152</v>
      </c>
      <c r="G98050" s="1">
        <v>43153.563194444447</v>
      </c>
    </row>
    <row r="98051" spans="1:7" x14ac:dyDescent="0.3">
      <c r="A98051" t="s">
        <v>474079</v>
      </c>
      <c r="B98051" t="s">
        <v>238295</v>
      </c>
      <c r="C98051">
        <v>5</v>
      </c>
      <c r="D98051" t="s">
        <v>199689</v>
      </c>
      <c r="E98051" t="s">
        <v>474080</v>
      </c>
      <c r="F98051" s="1">
        <v>43117</v>
      </c>
      <c r="G98051" s="1">
        <v>43118.350694444445</v>
      </c>
    </row>
    <row r="98052" spans="1:7" x14ac:dyDescent="0.3">
      <c r="A98052" t="s">
        <v>474081</v>
      </c>
      <c r="B98052" t="s">
        <v>220972</v>
      </c>
      <c r="C98052">
        <v>1</v>
      </c>
      <c r="D98052" t="s">
        <v>199689</v>
      </c>
      <c r="E98052" t="s">
        <v>474082</v>
      </c>
      <c r="F98052" s="1">
        <v>43132</v>
      </c>
      <c r="G98052" s="1">
        <v>43138.500694444447</v>
      </c>
    </row>
    <row r="98053" spans="1:7" x14ac:dyDescent="0.3">
      <c r="A98053" t="s">
        <v>474083</v>
      </c>
      <c r="B98053" t="s">
        <v>225615</v>
      </c>
      <c r="C98053">
        <v>1</v>
      </c>
      <c r="D98053" t="s">
        <v>199689</v>
      </c>
      <c r="E98053" t="s">
        <v>474084</v>
      </c>
      <c r="F98053" s="1">
        <v>43148</v>
      </c>
      <c r="G98053" s="1">
        <v>43151.904166666667</v>
      </c>
    </row>
    <row r="98054" spans="1:7" x14ac:dyDescent="0.3">
      <c r="A98054" t="s">
        <v>474085</v>
      </c>
      <c r="B98054" t="s">
        <v>260009</v>
      </c>
      <c r="C98054">
        <v>5</v>
      </c>
      <c r="D98054" t="s">
        <v>199689</v>
      </c>
      <c r="E98054" t="s">
        <v>474086</v>
      </c>
      <c r="F98054" s="1">
        <v>43041</v>
      </c>
      <c r="G98054" s="1">
        <v>43045.65347222222</v>
      </c>
    </row>
    <row r="98055" spans="1:7" x14ac:dyDescent="0.3">
      <c r="A98055" t="s">
        <v>474087</v>
      </c>
      <c r="B98055" t="s">
        <v>228509</v>
      </c>
      <c r="C98055">
        <v>5</v>
      </c>
      <c r="D98055" t="s">
        <v>199689</v>
      </c>
      <c r="E98055" t="s">
        <v>199689</v>
      </c>
      <c r="F98055" s="1">
        <v>43113</v>
      </c>
      <c r="G98055" s="1">
        <v>43114.027777777781</v>
      </c>
    </row>
    <row r="98056" spans="1:7" x14ac:dyDescent="0.3">
      <c r="A98056" t="s">
        <v>474088</v>
      </c>
      <c r="B98056" t="s">
        <v>243771</v>
      </c>
      <c r="C98056">
        <v>5</v>
      </c>
      <c r="D98056" t="s">
        <v>199689</v>
      </c>
      <c r="E98056" t="s">
        <v>199689</v>
      </c>
      <c r="F98056" s="1">
        <v>43214</v>
      </c>
      <c r="G98056" s="1">
        <v>43216.851388888892</v>
      </c>
    </row>
    <row r="98057" spans="1:7" x14ac:dyDescent="0.3">
      <c r="A98057" t="s">
        <v>474089</v>
      </c>
      <c r="B98057" t="s">
        <v>274749</v>
      </c>
      <c r="C98057">
        <v>5</v>
      </c>
      <c r="D98057" t="s">
        <v>199689</v>
      </c>
      <c r="E98057" t="s">
        <v>199689</v>
      </c>
      <c r="F98057" s="1">
        <v>43029</v>
      </c>
      <c r="G98057" s="1">
        <v>43031.677777777775</v>
      </c>
    </row>
    <row r="98058" spans="1:7" x14ac:dyDescent="0.3">
      <c r="A98058" t="s">
        <v>474090</v>
      </c>
      <c r="B98058" t="s">
        <v>239773</v>
      </c>
      <c r="C98058">
        <v>1</v>
      </c>
      <c r="D98058" t="s">
        <v>199689</v>
      </c>
      <c r="E98058" t="s">
        <v>474091</v>
      </c>
      <c r="F98058" s="1">
        <v>43159</v>
      </c>
      <c r="G98058" s="1">
        <v>43168.718055555553</v>
      </c>
    </row>
    <row r="98059" spans="1:7" x14ac:dyDescent="0.3">
      <c r="A98059" t="s">
        <v>474092</v>
      </c>
      <c r="B98059" t="s">
        <v>263581</v>
      </c>
      <c r="C98059">
        <v>1</v>
      </c>
      <c r="D98059" t="s">
        <v>199689</v>
      </c>
      <c r="E98059" t="s">
        <v>474093</v>
      </c>
      <c r="F98059" s="1">
        <v>43146</v>
      </c>
      <c r="G98059" s="1">
        <v>43153.945138888892</v>
      </c>
    </row>
    <row r="98060" spans="1:7" x14ac:dyDescent="0.3">
      <c r="A98060" t="s">
        <v>474094</v>
      </c>
      <c r="B98060" t="s">
        <v>291423</v>
      </c>
      <c r="C98060">
        <v>3</v>
      </c>
      <c r="D98060" t="s">
        <v>199689</v>
      </c>
      <c r="E98060" t="s">
        <v>199689</v>
      </c>
      <c r="F98060" s="1">
        <v>43233</v>
      </c>
      <c r="G98060" s="1">
        <v>43234.033333333333</v>
      </c>
    </row>
    <row r="98061" spans="1:7" x14ac:dyDescent="0.3">
      <c r="A98061" t="s">
        <v>474095</v>
      </c>
      <c r="B98061" t="s">
        <v>231066</v>
      </c>
      <c r="C98061">
        <v>5</v>
      </c>
      <c r="D98061" t="s">
        <v>341458</v>
      </c>
      <c r="E98061" t="s">
        <v>474096</v>
      </c>
      <c r="F98061" s="1">
        <v>43286</v>
      </c>
      <c r="G98061" s="1">
        <v>43290.749305555553</v>
      </c>
    </row>
    <row r="98062" spans="1:7" x14ac:dyDescent="0.3">
      <c r="A98062" t="s">
        <v>474097</v>
      </c>
      <c r="B98062" t="s">
        <v>246615</v>
      </c>
      <c r="C98062">
        <v>1</v>
      </c>
      <c r="D98062" t="s">
        <v>199689</v>
      </c>
      <c r="E98062" t="s">
        <v>474098</v>
      </c>
      <c r="F98062" s="1">
        <v>42911</v>
      </c>
      <c r="G98062" s="1">
        <v>42914.058333333334</v>
      </c>
    </row>
    <row r="98063" spans="1:7" x14ac:dyDescent="0.3">
      <c r="A98063" t="s">
        <v>474099</v>
      </c>
      <c r="B98063" t="s">
        <v>204492</v>
      </c>
      <c r="C98063">
        <v>3</v>
      </c>
      <c r="D98063" t="s">
        <v>199689</v>
      </c>
      <c r="E98063" t="s">
        <v>199689</v>
      </c>
      <c r="F98063" s="1">
        <v>43152</v>
      </c>
      <c r="G98063" s="1">
        <v>43153.568055555559</v>
      </c>
    </row>
    <row r="98064" spans="1:7" x14ac:dyDescent="0.3">
      <c r="A98064" t="s">
        <v>474100</v>
      </c>
      <c r="B98064" t="s">
        <v>214352</v>
      </c>
      <c r="C98064">
        <v>5</v>
      </c>
      <c r="D98064" t="s">
        <v>199689</v>
      </c>
      <c r="E98064" t="s">
        <v>199689</v>
      </c>
      <c r="F98064" s="1">
        <v>43210</v>
      </c>
      <c r="G98064" s="1">
        <v>43212.926388888889</v>
      </c>
    </row>
    <row r="98065" spans="1:7" x14ac:dyDescent="0.3">
      <c r="A98065" t="s">
        <v>474101</v>
      </c>
      <c r="B98065" t="s">
        <v>241549</v>
      </c>
      <c r="C98065">
        <v>5</v>
      </c>
      <c r="D98065" t="s">
        <v>199689</v>
      </c>
      <c r="E98065" t="s">
        <v>474102</v>
      </c>
      <c r="F98065" s="1">
        <v>43147</v>
      </c>
      <c r="G98065" s="1">
        <v>43150.04791666667</v>
      </c>
    </row>
    <row r="98066" spans="1:7" x14ac:dyDescent="0.3">
      <c r="A98066" t="s">
        <v>474103</v>
      </c>
      <c r="B98066" t="s">
        <v>278258</v>
      </c>
      <c r="C98066">
        <v>4</v>
      </c>
      <c r="D98066" t="s">
        <v>199689</v>
      </c>
      <c r="E98066" t="s">
        <v>199689</v>
      </c>
      <c r="F98066" s="1">
        <v>42970</v>
      </c>
      <c r="G98066" s="1">
        <v>43008.047222222223</v>
      </c>
    </row>
    <row r="98067" spans="1:7" x14ac:dyDescent="0.3">
      <c r="A98067" t="s">
        <v>474104</v>
      </c>
      <c r="B98067" t="s">
        <v>265452</v>
      </c>
      <c r="C98067">
        <v>2</v>
      </c>
      <c r="D98067" t="s">
        <v>199689</v>
      </c>
      <c r="E98067" t="s">
        <v>199689</v>
      </c>
      <c r="F98067" s="1">
        <v>42862</v>
      </c>
      <c r="G98067" s="1">
        <v>42862.921527777777</v>
      </c>
    </row>
    <row r="98068" spans="1:7" x14ac:dyDescent="0.3">
      <c r="A98068" t="s">
        <v>474105</v>
      </c>
      <c r="B98068" t="s">
        <v>244699</v>
      </c>
      <c r="C98068">
        <v>5</v>
      </c>
      <c r="D98068" t="s">
        <v>199689</v>
      </c>
      <c r="E98068" t="s">
        <v>474106</v>
      </c>
      <c r="F98068" s="1">
        <v>43337</v>
      </c>
      <c r="G98068" s="1">
        <v>43339.9</v>
      </c>
    </row>
    <row r="98069" spans="1:7" x14ac:dyDescent="0.3">
      <c r="A98069" t="s">
        <v>474107</v>
      </c>
      <c r="B98069" t="s">
        <v>279264</v>
      </c>
      <c r="C98069">
        <v>5</v>
      </c>
      <c r="D98069" t="s">
        <v>199689</v>
      </c>
      <c r="E98069" t="s">
        <v>199689</v>
      </c>
      <c r="F98069" s="1">
        <v>42874</v>
      </c>
      <c r="G98069" s="1">
        <v>42875.42291666667</v>
      </c>
    </row>
    <row r="98070" spans="1:7" x14ac:dyDescent="0.3">
      <c r="A98070" t="s">
        <v>474108</v>
      </c>
      <c r="B98070" t="s">
        <v>285207</v>
      </c>
      <c r="C98070">
        <v>5</v>
      </c>
      <c r="D98070" t="s">
        <v>199689</v>
      </c>
      <c r="E98070" t="s">
        <v>199689</v>
      </c>
      <c r="F98070" s="1">
        <v>43032</v>
      </c>
      <c r="G98070" s="1">
        <v>43033.027083333334</v>
      </c>
    </row>
    <row r="98071" spans="1:7" x14ac:dyDescent="0.3">
      <c r="A98071" t="s">
        <v>474109</v>
      </c>
      <c r="B98071" t="s">
        <v>250372</v>
      </c>
      <c r="C98071">
        <v>4</v>
      </c>
      <c r="D98071" t="s">
        <v>342951</v>
      </c>
      <c r="E98071" t="s">
        <v>474110</v>
      </c>
      <c r="F98071" s="1">
        <v>43217</v>
      </c>
      <c r="G98071" s="1">
        <v>43218.534722222219</v>
      </c>
    </row>
    <row r="98072" spans="1:7" x14ac:dyDescent="0.3">
      <c r="A98072" t="s">
        <v>474111</v>
      </c>
      <c r="B98072" t="s">
        <v>252318</v>
      </c>
      <c r="C98072">
        <v>4</v>
      </c>
      <c r="D98072" t="s">
        <v>474112</v>
      </c>
      <c r="E98072" t="s">
        <v>474113</v>
      </c>
      <c r="F98072" s="1">
        <v>43319</v>
      </c>
      <c r="G98072" s="1">
        <v>43320.525694444441</v>
      </c>
    </row>
    <row r="98073" spans="1:7" x14ac:dyDescent="0.3">
      <c r="A98073" t="s">
        <v>474114</v>
      </c>
      <c r="B98073" t="s">
        <v>242139</v>
      </c>
      <c r="C98073">
        <v>5</v>
      </c>
      <c r="D98073" t="s">
        <v>199689</v>
      </c>
      <c r="E98073" t="s">
        <v>199689</v>
      </c>
      <c r="F98073" s="1">
        <v>42882</v>
      </c>
      <c r="G98073" s="1">
        <v>42883.26666666667</v>
      </c>
    </row>
    <row r="98074" spans="1:7" x14ac:dyDescent="0.3">
      <c r="A98074" t="s">
        <v>474115</v>
      </c>
      <c r="B98074" t="s">
        <v>208380</v>
      </c>
      <c r="C98074">
        <v>1</v>
      </c>
      <c r="D98074" t="s">
        <v>199689</v>
      </c>
      <c r="E98074" t="s">
        <v>474116</v>
      </c>
      <c r="F98074" s="1">
        <v>43089</v>
      </c>
      <c r="G98074" s="1">
        <v>43089.332638888889</v>
      </c>
    </row>
    <row r="98075" spans="1:7" x14ac:dyDescent="0.3">
      <c r="A98075" t="s">
        <v>474117</v>
      </c>
      <c r="B98075" t="s">
        <v>234316</v>
      </c>
      <c r="C98075">
        <v>5</v>
      </c>
      <c r="D98075" t="s">
        <v>199689</v>
      </c>
      <c r="E98075" t="s">
        <v>474118</v>
      </c>
      <c r="F98075" s="1">
        <v>43014</v>
      </c>
      <c r="G98075" s="1">
        <v>43014.961111111108</v>
      </c>
    </row>
    <row r="98076" spans="1:7" x14ac:dyDescent="0.3">
      <c r="A98076" t="s">
        <v>474119</v>
      </c>
      <c r="B98076" t="s">
        <v>259062</v>
      </c>
      <c r="C98076">
        <v>5</v>
      </c>
      <c r="D98076" t="s">
        <v>199689</v>
      </c>
      <c r="E98076" t="s">
        <v>474120</v>
      </c>
      <c r="F98076" s="1">
        <v>43112</v>
      </c>
      <c r="G98076" s="1">
        <v>43117.681944444441</v>
      </c>
    </row>
    <row r="98077" spans="1:7" x14ac:dyDescent="0.3">
      <c r="A98077" t="s">
        <v>474121</v>
      </c>
      <c r="B98077" t="s">
        <v>260058</v>
      </c>
      <c r="C98077">
        <v>1</v>
      </c>
      <c r="D98077" t="s">
        <v>342848</v>
      </c>
      <c r="E98077" t="s">
        <v>474122</v>
      </c>
      <c r="F98077" s="1">
        <v>43328</v>
      </c>
      <c r="G98077" s="1">
        <v>43328.886805555558</v>
      </c>
    </row>
    <row r="98078" spans="1:7" x14ac:dyDescent="0.3">
      <c r="A98078" t="s">
        <v>474123</v>
      </c>
      <c r="B98078" t="s">
        <v>228837</v>
      </c>
      <c r="C98078">
        <v>5</v>
      </c>
      <c r="D98078" t="s">
        <v>199689</v>
      </c>
      <c r="E98078" t="s">
        <v>199689</v>
      </c>
      <c r="F98078" s="1">
        <v>43068</v>
      </c>
      <c r="G98078" s="1">
        <v>43184.01666666667</v>
      </c>
    </row>
    <row r="98079" spans="1:7" x14ac:dyDescent="0.3">
      <c r="A98079" t="s">
        <v>474124</v>
      </c>
      <c r="B98079" t="s">
        <v>283174</v>
      </c>
      <c r="C98079">
        <v>5</v>
      </c>
      <c r="D98079" t="s">
        <v>199689</v>
      </c>
      <c r="E98079" t="s">
        <v>199689</v>
      </c>
      <c r="F98079" s="1">
        <v>43215</v>
      </c>
      <c r="G98079" s="1">
        <v>43215.929861111108</v>
      </c>
    </row>
    <row r="98080" spans="1:7" x14ac:dyDescent="0.3">
      <c r="A98080" t="s">
        <v>474125</v>
      </c>
      <c r="B98080" t="s">
        <v>204794</v>
      </c>
      <c r="C98080">
        <v>5</v>
      </c>
      <c r="D98080" t="s">
        <v>199689</v>
      </c>
      <c r="E98080" t="s">
        <v>199689</v>
      </c>
      <c r="F98080" s="1">
        <v>42991</v>
      </c>
      <c r="G98080" s="1">
        <v>42992.609027777777</v>
      </c>
    </row>
    <row r="98081" spans="1:7" x14ac:dyDescent="0.3">
      <c r="A98081" t="s">
        <v>474126</v>
      </c>
      <c r="B98081" t="s">
        <v>224476</v>
      </c>
      <c r="C98081">
        <v>1</v>
      </c>
      <c r="D98081" t="s">
        <v>474127</v>
      </c>
      <c r="E98081" t="s">
        <v>474128</v>
      </c>
      <c r="F98081" s="1">
        <v>43230</v>
      </c>
      <c r="G98081" s="1">
        <v>43232.75277777778</v>
      </c>
    </row>
    <row r="98082" spans="1:7" x14ac:dyDescent="0.3">
      <c r="A98082" t="s">
        <v>474129</v>
      </c>
      <c r="B98082" t="s">
        <v>262951</v>
      </c>
      <c r="C98082">
        <v>4</v>
      </c>
      <c r="D98082" t="s">
        <v>199689</v>
      </c>
      <c r="E98082" t="s">
        <v>474130</v>
      </c>
      <c r="F98082" s="1">
        <v>42845</v>
      </c>
      <c r="G98082" s="1">
        <v>42849.543055555558</v>
      </c>
    </row>
    <row r="98083" spans="1:7" x14ac:dyDescent="0.3">
      <c r="A98083" t="s">
        <v>474131</v>
      </c>
      <c r="B98083" t="s">
        <v>261944</v>
      </c>
      <c r="C98083">
        <v>5</v>
      </c>
      <c r="D98083" t="s">
        <v>199689</v>
      </c>
      <c r="E98083" t="s">
        <v>199689</v>
      </c>
      <c r="F98083" s="1">
        <v>42788</v>
      </c>
      <c r="G98083" s="1">
        <v>42789.163194444445</v>
      </c>
    </row>
    <row r="98084" spans="1:7" x14ac:dyDescent="0.3">
      <c r="A98084" t="s">
        <v>474132</v>
      </c>
      <c r="B98084" t="s">
        <v>213866</v>
      </c>
      <c r="C98084">
        <v>5</v>
      </c>
      <c r="D98084" t="s">
        <v>377465</v>
      </c>
      <c r="E98084" t="s">
        <v>474133</v>
      </c>
      <c r="F98084" s="1">
        <v>43316</v>
      </c>
      <c r="G98084" s="1">
        <v>43317.030555555553</v>
      </c>
    </row>
    <row r="98085" spans="1:7" x14ac:dyDescent="0.3">
      <c r="A98085" t="s">
        <v>474134</v>
      </c>
      <c r="B98085" t="s">
        <v>285395</v>
      </c>
      <c r="C98085">
        <v>4</v>
      </c>
      <c r="D98085" t="s">
        <v>199689</v>
      </c>
      <c r="E98085" t="s">
        <v>199689</v>
      </c>
      <c r="F98085" s="1">
        <v>43087</v>
      </c>
      <c r="G98085" s="1">
        <v>43089.676388888889</v>
      </c>
    </row>
    <row r="98086" spans="1:7" x14ac:dyDescent="0.3">
      <c r="A98086" t="s">
        <v>474135</v>
      </c>
      <c r="B98086" t="s">
        <v>265218</v>
      </c>
      <c r="C98086">
        <v>4</v>
      </c>
      <c r="D98086" t="s">
        <v>199689</v>
      </c>
      <c r="E98086" t="s">
        <v>199689</v>
      </c>
      <c r="F98086" s="1">
        <v>43280</v>
      </c>
      <c r="G98086" s="1">
        <v>43282.788888888892</v>
      </c>
    </row>
    <row r="98087" spans="1:7" x14ac:dyDescent="0.3">
      <c r="A98087" t="s">
        <v>474136</v>
      </c>
      <c r="B98087" t="s">
        <v>275433</v>
      </c>
      <c r="C98087">
        <v>4</v>
      </c>
      <c r="D98087" t="s">
        <v>199689</v>
      </c>
      <c r="E98087" t="s">
        <v>199689</v>
      </c>
      <c r="F98087" s="1">
        <v>43279</v>
      </c>
      <c r="G98087" s="1">
        <v>43280.029861111114</v>
      </c>
    </row>
    <row r="98088" spans="1:7" x14ac:dyDescent="0.3">
      <c r="A98088" t="s">
        <v>474137</v>
      </c>
      <c r="B98088" t="s">
        <v>243900</v>
      </c>
      <c r="C98088">
        <v>2</v>
      </c>
      <c r="D98088" t="s">
        <v>199689</v>
      </c>
      <c r="E98088" t="s">
        <v>474138</v>
      </c>
      <c r="F98088" s="1">
        <v>43196</v>
      </c>
      <c r="G98088" s="1">
        <v>43199.509027777778</v>
      </c>
    </row>
    <row r="98089" spans="1:7" x14ac:dyDescent="0.3">
      <c r="A98089" t="s">
        <v>474139</v>
      </c>
      <c r="B98089" t="s">
        <v>234934</v>
      </c>
      <c r="C98089">
        <v>4</v>
      </c>
      <c r="D98089" t="s">
        <v>199689</v>
      </c>
      <c r="E98089" t="s">
        <v>199689</v>
      </c>
      <c r="F98089" s="1">
        <v>43089</v>
      </c>
      <c r="G98089" s="1">
        <v>43090.489583333336</v>
      </c>
    </row>
    <row r="98090" spans="1:7" x14ac:dyDescent="0.3">
      <c r="A98090" t="s">
        <v>474140</v>
      </c>
      <c r="B98090" t="s">
        <v>296187</v>
      </c>
      <c r="C98090">
        <v>1</v>
      </c>
      <c r="D98090" t="s">
        <v>199689</v>
      </c>
      <c r="E98090" t="s">
        <v>474141</v>
      </c>
      <c r="F98090" s="1">
        <v>43166</v>
      </c>
      <c r="G98090" s="1">
        <v>43166.472222222219</v>
      </c>
    </row>
    <row r="98091" spans="1:7" x14ac:dyDescent="0.3">
      <c r="A98091" t="s">
        <v>474142</v>
      </c>
      <c r="B98091" t="s">
        <v>254527</v>
      </c>
      <c r="C98091">
        <v>5</v>
      </c>
      <c r="D98091" t="s">
        <v>199689</v>
      </c>
      <c r="E98091" t="s">
        <v>474143</v>
      </c>
      <c r="F98091" s="1">
        <v>42957</v>
      </c>
      <c r="G98091" s="1">
        <v>42960.890277777777</v>
      </c>
    </row>
    <row r="98092" spans="1:7" x14ac:dyDescent="0.3">
      <c r="A98092" t="s">
        <v>474144</v>
      </c>
      <c r="B98092" t="s">
        <v>234778</v>
      </c>
      <c r="C98092">
        <v>5</v>
      </c>
      <c r="D98092" t="s">
        <v>199689</v>
      </c>
      <c r="E98092" t="s">
        <v>199689</v>
      </c>
      <c r="F98092" s="1">
        <v>42955</v>
      </c>
      <c r="G98092" s="1">
        <v>42956.083333333336</v>
      </c>
    </row>
    <row r="98093" spans="1:7" x14ac:dyDescent="0.3">
      <c r="A98093" t="s">
        <v>474145</v>
      </c>
      <c r="B98093" t="s">
        <v>284497</v>
      </c>
      <c r="C98093">
        <v>5</v>
      </c>
      <c r="D98093" t="s">
        <v>199689</v>
      </c>
      <c r="E98093" t="s">
        <v>199689</v>
      </c>
      <c r="F98093" s="1">
        <v>42992</v>
      </c>
      <c r="G98093" s="1">
        <v>42999.52847222222</v>
      </c>
    </row>
    <row r="98094" spans="1:7" x14ac:dyDescent="0.3">
      <c r="A98094" t="s">
        <v>474146</v>
      </c>
      <c r="B98094" t="s">
        <v>285509</v>
      </c>
      <c r="C98094">
        <v>1</v>
      </c>
      <c r="D98094" t="s">
        <v>361242</v>
      </c>
      <c r="E98094" t="s">
        <v>474147</v>
      </c>
      <c r="F98094" s="1">
        <v>43266</v>
      </c>
      <c r="G98094" s="1">
        <v>43266.87222222222</v>
      </c>
    </row>
    <row r="98095" spans="1:7" x14ac:dyDescent="0.3">
      <c r="A98095" t="s">
        <v>474148</v>
      </c>
      <c r="B98095" t="s">
        <v>292431</v>
      </c>
      <c r="C98095">
        <v>5</v>
      </c>
      <c r="D98095" t="s">
        <v>199689</v>
      </c>
      <c r="E98095" t="s">
        <v>199689</v>
      </c>
      <c r="F98095" s="1">
        <v>43263</v>
      </c>
      <c r="G98095" s="1">
        <v>43265.62222222222</v>
      </c>
    </row>
    <row r="98096" spans="1:7" x14ac:dyDescent="0.3">
      <c r="A98096" t="s">
        <v>474149</v>
      </c>
      <c r="B98096" t="s">
        <v>290420</v>
      </c>
      <c r="C98096">
        <v>5</v>
      </c>
      <c r="D98096" t="s">
        <v>199689</v>
      </c>
      <c r="E98096" t="s">
        <v>199689</v>
      </c>
      <c r="F98096" s="1">
        <v>42895</v>
      </c>
      <c r="G98096" s="1">
        <v>42898.407638888886</v>
      </c>
    </row>
    <row r="98097" spans="1:7" x14ac:dyDescent="0.3">
      <c r="A98097" t="s">
        <v>474150</v>
      </c>
      <c r="B98097" t="s">
        <v>199772</v>
      </c>
      <c r="C98097">
        <v>2</v>
      </c>
      <c r="D98097" t="s">
        <v>199689</v>
      </c>
      <c r="E98097" t="s">
        <v>474151</v>
      </c>
      <c r="F98097" s="1">
        <v>43011</v>
      </c>
      <c r="G98097" s="1">
        <v>43018.678472222222</v>
      </c>
    </row>
    <row r="98098" spans="1:7" x14ac:dyDescent="0.3">
      <c r="A98098" t="s">
        <v>474152</v>
      </c>
      <c r="B98098" t="s">
        <v>244747</v>
      </c>
      <c r="C98098">
        <v>5</v>
      </c>
      <c r="D98098" t="s">
        <v>199689</v>
      </c>
      <c r="E98098" t="s">
        <v>474153</v>
      </c>
      <c r="F98098" s="1">
        <v>43132</v>
      </c>
      <c r="G98098" s="1">
        <v>43133.00277777778</v>
      </c>
    </row>
    <row r="98099" spans="1:7" x14ac:dyDescent="0.3">
      <c r="A98099" t="s">
        <v>474154</v>
      </c>
      <c r="B98099" t="s">
        <v>297411</v>
      </c>
      <c r="C98099">
        <v>5</v>
      </c>
      <c r="D98099" t="s">
        <v>199689</v>
      </c>
      <c r="E98099" t="s">
        <v>199689</v>
      </c>
      <c r="F98099" s="1">
        <v>43048</v>
      </c>
      <c r="G98099" s="1">
        <v>43052.488888888889</v>
      </c>
    </row>
    <row r="98100" spans="1:7" x14ac:dyDescent="0.3">
      <c r="A98100" t="s">
        <v>474155</v>
      </c>
      <c r="B98100" t="s">
        <v>256507</v>
      </c>
      <c r="C98100">
        <v>5</v>
      </c>
      <c r="D98100" t="s">
        <v>199689</v>
      </c>
      <c r="E98100" t="s">
        <v>199689</v>
      </c>
      <c r="F98100" s="1">
        <v>43245</v>
      </c>
      <c r="G98100" s="1">
        <v>43250.753472222219</v>
      </c>
    </row>
    <row r="98101" spans="1:7" x14ac:dyDescent="0.3">
      <c r="A98101" t="s">
        <v>474156</v>
      </c>
      <c r="B98101" t="s">
        <v>234095</v>
      </c>
      <c r="C98101">
        <v>5</v>
      </c>
      <c r="D98101" t="s">
        <v>199689</v>
      </c>
      <c r="E98101" t="s">
        <v>199689</v>
      </c>
      <c r="F98101" s="1">
        <v>42958</v>
      </c>
      <c r="G98101" s="1">
        <v>42960.704861111109</v>
      </c>
    </row>
    <row r="98102" spans="1:7" x14ac:dyDescent="0.3">
      <c r="A98102" t="s">
        <v>474157</v>
      </c>
      <c r="B98102" t="s">
        <v>235848</v>
      </c>
      <c r="C98102">
        <v>5</v>
      </c>
      <c r="D98102" t="s">
        <v>199689</v>
      </c>
      <c r="E98102" t="s">
        <v>474158</v>
      </c>
      <c r="F98102" s="1">
        <v>42886</v>
      </c>
      <c r="G98102" s="1">
        <v>42886.99722222222</v>
      </c>
    </row>
    <row r="98103" spans="1:7" x14ac:dyDescent="0.3">
      <c r="A98103" t="s">
        <v>474159</v>
      </c>
      <c r="B98103" t="s">
        <v>283506</v>
      </c>
      <c r="C98103">
        <v>5</v>
      </c>
      <c r="D98103" t="s">
        <v>199689</v>
      </c>
      <c r="E98103" t="s">
        <v>199689</v>
      </c>
      <c r="F98103" s="1">
        <v>43119</v>
      </c>
      <c r="G98103" s="1">
        <v>43121.78125</v>
      </c>
    </row>
    <row r="98104" spans="1:7" x14ac:dyDescent="0.3">
      <c r="A98104" t="s">
        <v>474160</v>
      </c>
      <c r="B98104" t="s">
        <v>262957</v>
      </c>
      <c r="C98104">
        <v>1</v>
      </c>
      <c r="D98104" t="s">
        <v>199689</v>
      </c>
      <c r="E98104" t="s">
        <v>474161</v>
      </c>
      <c r="F98104" s="1">
        <v>43039</v>
      </c>
      <c r="G98104" s="1">
        <v>43042.693055555559</v>
      </c>
    </row>
    <row r="98105" spans="1:7" x14ac:dyDescent="0.3">
      <c r="A98105" t="s">
        <v>474162</v>
      </c>
      <c r="B98105" t="s">
        <v>271260</v>
      </c>
      <c r="C98105">
        <v>5</v>
      </c>
      <c r="D98105" t="s">
        <v>199689</v>
      </c>
      <c r="E98105" t="s">
        <v>199689</v>
      </c>
      <c r="F98105" s="1">
        <v>43343</v>
      </c>
      <c r="G98105" s="1">
        <v>43347.416666666664</v>
      </c>
    </row>
    <row r="98106" spans="1:7" x14ac:dyDescent="0.3">
      <c r="A98106" t="s">
        <v>474163</v>
      </c>
      <c r="B98106" t="s">
        <v>258849</v>
      </c>
      <c r="C98106">
        <v>5</v>
      </c>
      <c r="D98106" t="s">
        <v>199689</v>
      </c>
      <c r="E98106" t="s">
        <v>474164</v>
      </c>
      <c r="F98106" s="1">
        <v>42923</v>
      </c>
      <c r="G98106" s="1">
        <v>42923.818055555559</v>
      </c>
    </row>
    <row r="98107" spans="1:7" x14ac:dyDescent="0.3">
      <c r="A98107" t="s">
        <v>474165</v>
      </c>
      <c r="B98107" t="s">
        <v>218053</v>
      </c>
      <c r="C98107">
        <v>5</v>
      </c>
      <c r="D98107" t="s">
        <v>199689</v>
      </c>
      <c r="E98107" t="s">
        <v>199689</v>
      </c>
      <c r="F98107" s="1">
        <v>43338</v>
      </c>
      <c r="G98107" s="1">
        <v>43338.788888888892</v>
      </c>
    </row>
    <row r="98108" spans="1:7" x14ac:dyDescent="0.3">
      <c r="A98108" t="s">
        <v>474166</v>
      </c>
      <c r="B98108" t="s">
        <v>265617</v>
      </c>
      <c r="C98108">
        <v>5</v>
      </c>
      <c r="D98108" t="s">
        <v>199689</v>
      </c>
      <c r="E98108" t="s">
        <v>474167</v>
      </c>
      <c r="F98108" s="1">
        <v>42880</v>
      </c>
      <c r="G98108" s="1">
        <v>42881.159722222219</v>
      </c>
    </row>
    <row r="98109" spans="1:7" x14ac:dyDescent="0.3">
      <c r="A98109" t="s">
        <v>474168</v>
      </c>
      <c r="B98109" t="s">
        <v>277165</v>
      </c>
      <c r="C98109">
        <v>5</v>
      </c>
      <c r="D98109" t="s">
        <v>199689</v>
      </c>
      <c r="E98109" t="s">
        <v>199689</v>
      </c>
      <c r="F98109" s="1">
        <v>43172</v>
      </c>
      <c r="G98109" s="1">
        <v>43174.175000000003</v>
      </c>
    </row>
    <row r="98110" spans="1:7" x14ac:dyDescent="0.3">
      <c r="A98110" t="s">
        <v>474169</v>
      </c>
      <c r="B98110" t="s">
        <v>293585</v>
      </c>
      <c r="C98110">
        <v>5</v>
      </c>
      <c r="D98110" t="s">
        <v>199689</v>
      </c>
      <c r="E98110" t="s">
        <v>199689</v>
      </c>
      <c r="F98110" s="1">
        <v>43135</v>
      </c>
      <c r="G98110" s="1">
        <v>43136.836805555555</v>
      </c>
    </row>
    <row r="98111" spans="1:7" x14ac:dyDescent="0.3">
      <c r="A98111" t="s">
        <v>474170</v>
      </c>
      <c r="B98111" t="s">
        <v>215608</v>
      </c>
      <c r="C98111">
        <v>1</v>
      </c>
      <c r="D98111" t="s">
        <v>199689</v>
      </c>
      <c r="E98111" t="s">
        <v>474171</v>
      </c>
      <c r="F98111" s="1">
        <v>43088</v>
      </c>
      <c r="G98111" s="1">
        <v>43088.677083333336</v>
      </c>
    </row>
    <row r="98112" spans="1:7" x14ac:dyDescent="0.3">
      <c r="A98112" t="s">
        <v>474172</v>
      </c>
      <c r="B98112" t="s">
        <v>239325</v>
      </c>
      <c r="C98112">
        <v>2</v>
      </c>
      <c r="D98112" t="s">
        <v>474173</v>
      </c>
      <c r="E98112" t="s">
        <v>474174</v>
      </c>
      <c r="F98112" s="1">
        <v>43229</v>
      </c>
      <c r="G98112" s="1">
        <v>43232.943055555559</v>
      </c>
    </row>
    <row r="98113" spans="1:7" x14ac:dyDescent="0.3">
      <c r="A98113" t="s">
        <v>474175</v>
      </c>
      <c r="B98113" t="s">
        <v>229600</v>
      </c>
      <c r="C98113">
        <v>5</v>
      </c>
      <c r="D98113" t="s">
        <v>349495</v>
      </c>
      <c r="E98113" t="s">
        <v>474176</v>
      </c>
      <c r="F98113" s="1">
        <v>43294</v>
      </c>
      <c r="G98113" s="1">
        <v>43297.79583333333</v>
      </c>
    </row>
    <row r="98114" spans="1:7" x14ac:dyDescent="0.3">
      <c r="A98114" t="s">
        <v>474177</v>
      </c>
      <c r="B98114" t="s">
        <v>216060</v>
      </c>
      <c r="C98114">
        <v>4</v>
      </c>
      <c r="D98114" t="s">
        <v>199689</v>
      </c>
      <c r="E98114" t="s">
        <v>474178</v>
      </c>
      <c r="F98114" s="1">
        <v>43123</v>
      </c>
      <c r="G98114" s="1">
        <v>43124.657638888886</v>
      </c>
    </row>
    <row r="98115" spans="1:7" x14ac:dyDescent="0.3">
      <c r="A98115" t="s">
        <v>474179</v>
      </c>
      <c r="B98115" t="s">
        <v>264572</v>
      </c>
      <c r="C98115">
        <v>5</v>
      </c>
      <c r="D98115" t="s">
        <v>199689</v>
      </c>
      <c r="E98115" t="s">
        <v>199689</v>
      </c>
      <c r="F98115" s="1">
        <v>43336</v>
      </c>
      <c r="G98115" s="1">
        <v>43336.756944444445</v>
      </c>
    </row>
    <row r="98116" spans="1:7" x14ac:dyDescent="0.3">
      <c r="A98116" t="s">
        <v>474180</v>
      </c>
      <c r="B98116" t="s">
        <v>240192</v>
      </c>
      <c r="C98116">
        <v>3</v>
      </c>
      <c r="D98116" t="s">
        <v>199689</v>
      </c>
      <c r="E98116" t="s">
        <v>199689</v>
      </c>
      <c r="F98116" s="1">
        <v>42798</v>
      </c>
      <c r="G98116" s="1">
        <v>42800.438194444447</v>
      </c>
    </row>
    <row r="98117" spans="1:7" x14ac:dyDescent="0.3">
      <c r="A98117" t="s">
        <v>474181</v>
      </c>
      <c r="B98117" t="s">
        <v>207212</v>
      </c>
      <c r="C98117">
        <v>5</v>
      </c>
      <c r="D98117" t="s">
        <v>199689</v>
      </c>
      <c r="E98117" t="s">
        <v>199689</v>
      </c>
      <c r="F98117" s="1">
        <v>43188</v>
      </c>
      <c r="G98117" s="1">
        <v>43189.02847222222</v>
      </c>
    </row>
    <row r="98118" spans="1:7" x14ac:dyDescent="0.3">
      <c r="A98118" t="s">
        <v>474182</v>
      </c>
      <c r="B98118" t="s">
        <v>249655</v>
      </c>
      <c r="C98118">
        <v>5</v>
      </c>
      <c r="D98118" t="s">
        <v>199689</v>
      </c>
      <c r="E98118" t="s">
        <v>199689</v>
      </c>
      <c r="F98118" s="1">
        <v>43166</v>
      </c>
      <c r="G98118" s="1">
        <v>43166.93472222222</v>
      </c>
    </row>
    <row r="98119" spans="1:7" x14ac:dyDescent="0.3">
      <c r="A98119" t="s">
        <v>474183</v>
      </c>
      <c r="B98119" t="s">
        <v>270235</v>
      </c>
      <c r="C98119">
        <v>5</v>
      </c>
      <c r="D98119" t="s">
        <v>199689</v>
      </c>
      <c r="E98119" t="s">
        <v>199689</v>
      </c>
      <c r="F98119" s="1">
        <v>43054</v>
      </c>
      <c r="G98119" s="1">
        <v>43056.835416666669</v>
      </c>
    </row>
    <row r="98120" spans="1:7" x14ac:dyDescent="0.3">
      <c r="A98120" t="s">
        <v>474184</v>
      </c>
      <c r="B98120" t="s">
        <v>297610</v>
      </c>
      <c r="C98120">
        <v>5</v>
      </c>
      <c r="D98120" t="s">
        <v>199689</v>
      </c>
      <c r="E98120" t="s">
        <v>199689</v>
      </c>
      <c r="F98120" s="1">
        <v>42887</v>
      </c>
      <c r="G98120" s="1">
        <v>42890.120138888888</v>
      </c>
    </row>
    <row r="98121" spans="1:7" x14ac:dyDescent="0.3">
      <c r="A98121" t="s">
        <v>474185</v>
      </c>
      <c r="B98121" t="s">
        <v>230127</v>
      </c>
      <c r="C98121">
        <v>5</v>
      </c>
      <c r="D98121" t="s">
        <v>199689</v>
      </c>
      <c r="E98121" t="s">
        <v>199689</v>
      </c>
      <c r="F98121" s="1">
        <v>43260</v>
      </c>
      <c r="G98121" s="1">
        <v>43263.648611111108</v>
      </c>
    </row>
    <row r="98122" spans="1:7" x14ac:dyDescent="0.3">
      <c r="A98122" t="s">
        <v>474186</v>
      </c>
      <c r="B98122" t="s">
        <v>265476</v>
      </c>
      <c r="C98122">
        <v>5</v>
      </c>
      <c r="D98122" t="s">
        <v>199689</v>
      </c>
      <c r="E98122" t="s">
        <v>199689</v>
      </c>
      <c r="F98122" s="1">
        <v>42992</v>
      </c>
      <c r="G98122" s="1">
        <v>42993.474305555559</v>
      </c>
    </row>
    <row r="98123" spans="1:7" x14ac:dyDescent="0.3">
      <c r="A98123" t="s">
        <v>474187</v>
      </c>
      <c r="B98123" t="s">
        <v>277033</v>
      </c>
      <c r="C98123">
        <v>1</v>
      </c>
      <c r="D98123" t="s">
        <v>199689</v>
      </c>
      <c r="E98123" t="s">
        <v>474188</v>
      </c>
      <c r="F98123" s="1">
        <v>43202</v>
      </c>
      <c r="G98123" s="1">
        <v>43203.811805555553</v>
      </c>
    </row>
    <row r="98124" spans="1:7" x14ac:dyDescent="0.3">
      <c r="A98124" t="s">
        <v>474189</v>
      </c>
      <c r="B98124" t="s">
        <v>259112</v>
      </c>
      <c r="C98124">
        <v>1</v>
      </c>
      <c r="D98124" t="s">
        <v>342591</v>
      </c>
      <c r="E98124" t="s">
        <v>474190</v>
      </c>
      <c r="F98124" s="1">
        <v>43264</v>
      </c>
      <c r="G98124" s="1">
        <v>43264.981944444444</v>
      </c>
    </row>
    <row r="98125" spans="1:7" x14ac:dyDescent="0.3">
      <c r="A98125" t="s">
        <v>474191</v>
      </c>
      <c r="B98125" t="s">
        <v>224863</v>
      </c>
      <c r="C98125">
        <v>5</v>
      </c>
      <c r="D98125" t="s">
        <v>199689</v>
      </c>
      <c r="E98125" t="s">
        <v>199689</v>
      </c>
      <c r="F98125" s="1">
        <v>43336</v>
      </c>
      <c r="G98125" s="1">
        <v>43346.882638888892</v>
      </c>
    </row>
    <row r="98126" spans="1:7" x14ac:dyDescent="0.3">
      <c r="A98126" t="s">
        <v>474192</v>
      </c>
      <c r="B98126" t="s">
        <v>226244</v>
      </c>
      <c r="C98126">
        <v>3</v>
      </c>
      <c r="D98126" t="s">
        <v>199689</v>
      </c>
      <c r="E98126" t="s">
        <v>199689</v>
      </c>
      <c r="F98126" s="1">
        <v>43267</v>
      </c>
      <c r="G98126" s="1">
        <v>43269.964583333334</v>
      </c>
    </row>
    <row r="98127" spans="1:7" x14ac:dyDescent="0.3">
      <c r="A98127" t="s">
        <v>474193</v>
      </c>
      <c r="B98127" t="s">
        <v>210274</v>
      </c>
      <c r="C98127">
        <v>5</v>
      </c>
      <c r="D98127" t="s">
        <v>199689</v>
      </c>
      <c r="E98127" t="s">
        <v>474194</v>
      </c>
      <c r="F98127" s="1">
        <v>43200</v>
      </c>
      <c r="G98127" s="1">
        <v>43201.692361111112</v>
      </c>
    </row>
    <row r="98128" spans="1:7" x14ac:dyDescent="0.3">
      <c r="A98128" t="s">
        <v>474195</v>
      </c>
      <c r="B98128" t="s">
        <v>288967</v>
      </c>
      <c r="C98128">
        <v>5</v>
      </c>
      <c r="D98128" t="s">
        <v>199689</v>
      </c>
      <c r="E98128" t="s">
        <v>357765</v>
      </c>
      <c r="F98128" s="1">
        <v>43137</v>
      </c>
      <c r="G98128" s="1">
        <v>43137.795138888891</v>
      </c>
    </row>
    <row r="98129" spans="1:7" x14ac:dyDescent="0.3">
      <c r="A98129" t="s">
        <v>474196</v>
      </c>
      <c r="B98129" t="s">
        <v>216024</v>
      </c>
      <c r="C98129">
        <v>5</v>
      </c>
      <c r="D98129" t="s">
        <v>199689</v>
      </c>
      <c r="E98129" t="s">
        <v>199689</v>
      </c>
      <c r="F98129" s="1">
        <v>43064</v>
      </c>
      <c r="G98129" s="1">
        <v>43066.334722222222</v>
      </c>
    </row>
    <row r="98130" spans="1:7" x14ac:dyDescent="0.3">
      <c r="A98130" t="s">
        <v>474197</v>
      </c>
      <c r="B98130" t="s">
        <v>250426</v>
      </c>
      <c r="C98130">
        <v>5</v>
      </c>
      <c r="D98130" t="s">
        <v>447683</v>
      </c>
      <c r="E98130" t="s">
        <v>199689</v>
      </c>
      <c r="F98130" s="1">
        <v>43232</v>
      </c>
      <c r="G98130" s="1">
        <v>43233.494444444441</v>
      </c>
    </row>
    <row r="98131" spans="1:7" x14ac:dyDescent="0.3">
      <c r="A98131" t="s">
        <v>474198</v>
      </c>
      <c r="B98131" t="s">
        <v>287241</v>
      </c>
      <c r="C98131">
        <v>3</v>
      </c>
      <c r="D98131" t="s">
        <v>199689</v>
      </c>
      <c r="E98131" t="s">
        <v>199689</v>
      </c>
      <c r="F98131" s="1">
        <v>43196</v>
      </c>
      <c r="G98131" s="1">
        <v>43196.881249999999</v>
      </c>
    </row>
    <row r="98132" spans="1:7" x14ac:dyDescent="0.3">
      <c r="A98132" t="s">
        <v>474199</v>
      </c>
      <c r="B98132" t="s">
        <v>268017</v>
      </c>
      <c r="C98132">
        <v>5</v>
      </c>
      <c r="D98132" t="s">
        <v>474200</v>
      </c>
      <c r="E98132" t="s">
        <v>474201</v>
      </c>
      <c r="F98132" s="1">
        <v>43257</v>
      </c>
      <c r="G98132" s="1">
        <v>43257.15</v>
      </c>
    </row>
    <row r="98133" spans="1:7" x14ac:dyDescent="0.3">
      <c r="A98133" t="s">
        <v>474202</v>
      </c>
      <c r="B98133" t="s">
        <v>245641</v>
      </c>
      <c r="C98133">
        <v>4</v>
      </c>
      <c r="D98133" t="s">
        <v>199689</v>
      </c>
      <c r="E98133" t="s">
        <v>199689</v>
      </c>
      <c r="F98133" s="1">
        <v>42818</v>
      </c>
      <c r="G98133" s="1">
        <v>42822.563194444447</v>
      </c>
    </row>
    <row r="98134" spans="1:7" x14ac:dyDescent="0.3">
      <c r="A98134" t="s">
        <v>474203</v>
      </c>
      <c r="B98134" t="s">
        <v>220150</v>
      </c>
      <c r="C98134">
        <v>4</v>
      </c>
      <c r="D98134" t="s">
        <v>199689</v>
      </c>
      <c r="E98134" t="s">
        <v>474204</v>
      </c>
      <c r="F98134" s="1">
        <v>42970</v>
      </c>
      <c r="G98134" s="1">
        <v>42977.084722222222</v>
      </c>
    </row>
    <row r="98135" spans="1:7" x14ac:dyDescent="0.3">
      <c r="A98135" t="s">
        <v>474205</v>
      </c>
      <c r="B98135" t="s">
        <v>225604</v>
      </c>
      <c r="C98135">
        <v>4</v>
      </c>
      <c r="D98135" t="s">
        <v>199689</v>
      </c>
      <c r="E98135" t="s">
        <v>474206</v>
      </c>
      <c r="F98135" s="1">
        <v>43088</v>
      </c>
      <c r="G98135" s="1">
        <v>43098.706944444442</v>
      </c>
    </row>
    <row r="98136" spans="1:7" x14ac:dyDescent="0.3">
      <c r="A98136" t="s">
        <v>474207</v>
      </c>
      <c r="B98136" t="s">
        <v>246079</v>
      </c>
      <c r="C98136">
        <v>5</v>
      </c>
      <c r="D98136" t="s">
        <v>199689</v>
      </c>
      <c r="E98136" t="s">
        <v>199689</v>
      </c>
      <c r="F98136" s="1">
        <v>43033</v>
      </c>
      <c r="G98136" s="1">
        <v>43035.025694444441</v>
      </c>
    </row>
    <row r="98137" spans="1:7" x14ac:dyDescent="0.3">
      <c r="A98137" t="s">
        <v>474208</v>
      </c>
      <c r="B98137" t="s">
        <v>235237</v>
      </c>
      <c r="C98137">
        <v>5</v>
      </c>
      <c r="D98137" t="s">
        <v>199689</v>
      </c>
      <c r="E98137" t="s">
        <v>199689</v>
      </c>
      <c r="F98137" s="1">
        <v>43291</v>
      </c>
      <c r="G98137" s="1">
        <v>43294.651388888888</v>
      </c>
    </row>
    <row r="98138" spans="1:7" x14ac:dyDescent="0.3">
      <c r="A98138" t="s">
        <v>474209</v>
      </c>
      <c r="B98138" t="s">
        <v>221455</v>
      </c>
      <c r="C98138">
        <v>5</v>
      </c>
      <c r="D98138" t="s">
        <v>199689</v>
      </c>
      <c r="E98138" t="s">
        <v>199689</v>
      </c>
      <c r="F98138" s="1">
        <v>43161</v>
      </c>
      <c r="G98138" s="1">
        <v>43164.493750000001</v>
      </c>
    </row>
    <row r="98139" spans="1:7" x14ac:dyDescent="0.3">
      <c r="A98139" t="s">
        <v>474210</v>
      </c>
      <c r="B98139" t="s">
        <v>227527</v>
      </c>
      <c r="C98139">
        <v>5</v>
      </c>
      <c r="D98139" t="s">
        <v>199689</v>
      </c>
      <c r="E98139" t="s">
        <v>474211</v>
      </c>
      <c r="F98139" s="1">
        <v>43117</v>
      </c>
      <c r="G98139" s="1">
        <v>43131.713888888888</v>
      </c>
    </row>
    <row r="98140" spans="1:7" x14ac:dyDescent="0.3">
      <c r="A98140" t="s">
        <v>474212</v>
      </c>
      <c r="B98140" t="s">
        <v>275224</v>
      </c>
      <c r="C98140">
        <v>1</v>
      </c>
      <c r="D98140" t="s">
        <v>199689</v>
      </c>
      <c r="E98140" t="s">
        <v>474213</v>
      </c>
      <c r="F98140" s="1">
        <v>43154</v>
      </c>
      <c r="G98140" s="1">
        <v>43157.669444444444</v>
      </c>
    </row>
    <row r="98141" spans="1:7" x14ac:dyDescent="0.3">
      <c r="A98141" t="s">
        <v>474214</v>
      </c>
      <c r="B98141" t="s">
        <v>220176</v>
      </c>
      <c r="C98141">
        <v>3</v>
      </c>
      <c r="D98141" t="s">
        <v>199689</v>
      </c>
      <c r="E98141" t="s">
        <v>199689</v>
      </c>
      <c r="F98141" s="1">
        <v>43085</v>
      </c>
      <c r="G98141" s="1">
        <v>43085.793055555558</v>
      </c>
    </row>
    <row r="98142" spans="1:7" x14ac:dyDescent="0.3">
      <c r="A98142" t="s">
        <v>474215</v>
      </c>
      <c r="B98142" t="s">
        <v>241444</v>
      </c>
      <c r="C98142">
        <v>1</v>
      </c>
      <c r="D98142" t="s">
        <v>199689</v>
      </c>
      <c r="E98142" t="s">
        <v>474216</v>
      </c>
      <c r="F98142" s="1">
        <v>43176</v>
      </c>
      <c r="G98142" s="1">
        <v>43176.443055555559</v>
      </c>
    </row>
    <row r="98143" spans="1:7" x14ac:dyDescent="0.3">
      <c r="A98143" t="s">
        <v>474217</v>
      </c>
      <c r="B98143" t="s">
        <v>294385</v>
      </c>
      <c r="C98143">
        <v>5</v>
      </c>
      <c r="D98143" t="s">
        <v>199689</v>
      </c>
      <c r="E98143" t="s">
        <v>474218</v>
      </c>
      <c r="F98143" s="1">
        <v>43135</v>
      </c>
      <c r="G98143" s="1">
        <v>43136.436805555553</v>
      </c>
    </row>
    <row r="98144" spans="1:7" x14ac:dyDescent="0.3">
      <c r="A98144" t="s">
        <v>474219</v>
      </c>
      <c r="B98144" t="s">
        <v>263057</v>
      </c>
      <c r="C98144">
        <v>5</v>
      </c>
      <c r="D98144" t="s">
        <v>336557</v>
      </c>
      <c r="E98144" t="s">
        <v>341466</v>
      </c>
      <c r="F98144" s="1">
        <v>43236</v>
      </c>
      <c r="G98144" s="1">
        <v>43240.442361111112</v>
      </c>
    </row>
    <row r="98145" spans="1:7" x14ac:dyDescent="0.3">
      <c r="A98145" t="s">
        <v>474220</v>
      </c>
      <c r="B98145" t="s">
        <v>281037</v>
      </c>
      <c r="C98145">
        <v>5</v>
      </c>
      <c r="D98145" t="s">
        <v>199689</v>
      </c>
      <c r="E98145" t="s">
        <v>474221</v>
      </c>
      <c r="F98145" s="1">
        <v>43074</v>
      </c>
      <c r="G98145" s="1">
        <v>43075.152777777781</v>
      </c>
    </row>
    <row r="98146" spans="1:7" x14ac:dyDescent="0.3">
      <c r="A98146" t="s">
        <v>474222</v>
      </c>
      <c r="B98146" t="s">
        <v>265539</v>
      </c>
      <c r="C98146">
        <v>5</v>
      </c>
      <c r="D98146" t="s">
        <v>199689</v>
      </c>
      <c r="E98146" t="s">
        <v>474223</v>
      </c>
      <c r="F98146" s="1">
        <v>43333</v>
      </c>
      <c r="G98146" s="1">
        <v>43333.963194444441</v>
      </c>
    </row>
    <row r="98147" spans="1:7" x14ac:dyDescent="0.3">
      <c r="A98147" t="s">
        <v>474224</v>
      </c>
      <c r="B98147" t="s">
        <v>258798</v>
      </c>
      <c r="C98147">
        <v>5</v>
      </c>
      <c r="D98147" t="s">
        <v>199689</v>
      </c>
      <c r="E98147" t="s">
        <v>199689</v>
      </c>
      <c r="F98147" s="1">
        <v>43047</v>
      </c>
      <c r="G98147" s="1">
        <v>43049.617361111108</v>
      </c>
    </row>
    <row r="98148" spans="1:7" x14ac:dyDescent="0.3">
      <c r="A98148" t="s">
        <v>474225</v>
      </c>
      <c r="B98148" t="s">
        <v>267825</v>
      </c>
      <c r="C98148">
        <v>1</v>
      </c>
      <c r="D98148" t="s">
        <v>199689</v>
      </c>
      <c r="E98148" t="s">
        <v>474226</v>
      </c>
      <c r="F98148" s="1">
        <v>43029</v>
      </c>
      <c r="G98148" s="1">
        <v>43029.57916666667</v>
      </c>
    </row>
    <row r="98149" spans="1:7" x14ac:dyDescent="0.3">
      <c r="A98149" t="s">
        <v>474227</v>
      </c>
      <c r="B98149" t="s">
        <v>263905</v>
      </c>
      <c r="C98149">
        <v>1</v>
      </c>
      <c r="D98149" t="s">
        <v>199689</v>
      </c>
      <c r="E98149" t="s">
        <v>199689</v>
      </c>
      <c r="F98149" s="1">
        <v>43186</v>
      </c>
      <c r="G98149" s="1">
        <v>43188.955555555556</v>
      </c>
    </row>
    <row r="98150" spans="1:7" x14ac:dyDescent="0.3">
      <c r="A98150" t="s">
        <v>474228</v>
      </c>
      <c r="B98150" t="s">
        <v>265485</v>
      </c>
      <c r="C98150">
        <v>5</v>
      </c>
      <c r="D98150" t="s">
        <v>199689</v>
      </c>
      <c r="E98150" t="s">
        <v>199689</v>
      </c>
      <c r="F98150" s="1">
        <v>42893</v>
      </c>
      <c r="G98150" s="1">
        <v>42895.631249999999</v>
      </c>
    </row>
    <row r="98151" spans="1:7" x14ac:dyDescent="0.3">
      <c r="A98151" t="s">
        <v>474229</v>
      </c>
      <c r="B98151" t="s">
        <v>225670</v>
      </c>
      <c r="C98151">
        <v>1</v>
      </c>
      <c r="D98151" t="s">
        <v>474230</v>
      </c>
      <c r="E98151" t="s">
        <v>474231</v>
      </c>
      <c r="F98151" s="1">
        <v>43277</v>
      </c>
      <c r="G98151" s="1">
        <v>43279.79583333333</v>
      </c>
    </row>
    <row r="98152" spans="1:7" x14ac:dyDescent="0.3">
      <c r="A98152" t="s">
        <v>474232</v>
      </c>
      <c r="B98152" t="s">
        <v>279796</v>
      </c>
      <c r="C98152">
        <v>1</v>
      </c>
      <c r="D98152" t="s">
        <v>199689</v>
      </c>
      <c r="E98152" t="s">
        <v>199689</v>
      </c>
      <c r="F98152" s="1">
        <v>42868</v>
      </c>
      <c r="G98152" s="1">
        <v>42870.22152777778</v>
      </c>
    </row>
    <row r="98153" spans="1:7" x14ac:dyDescent="0.3">
      <c r="A98153" t="s">
        <v>474233</v>
      </c>
      <c r="B98153" t="s">
        <v>224032</v>
      </c>
      <c r="C98153">
        <v>5</v>
      </c>
      <c r="D98153" t="s">
        <v>414191</v>
      </c>
      <c r="E98153" t="s">
        <v>338491</v>
      </c>
      <c r="F98153" s="1">
        <v>43279</v>
      </c>
      <c r="G98153" s="1">
        <v>43279.740972222222</v>
      </c>
    </row>
    <row r="98154" spans="1:7" x14ac:dyDescent="0.3">
      <c r="A98154" t="s">
        <v>474234</v>
      </c>
      <c r="B98154" t="s">
        <v>258853</v>
      </c>
      <c r="C98154">
        <v>5</v>
      </c>
      <c r="D98154" t="s">
        <v>199689</v>
      </c>
      <c r="E98154" t="s">
        <v>199689</v>
      </c>
      <c r="F98154" s="1">
        <v>42942</v>
      </c>
      <c r="G98154" s="1">
        <v>42943.377083333333</v>
      </c>
    </row>
    <row r="98155" spans="1:7" x14ac:dyDescent="0.3">
      <c r="A98155" t="s">
        <v>474235</v>
      </c>
      <c r="B98155" t="s">
        <v>238461</v>
      </c>
      <c r="C98155">
        <v>5</v>
      </c>
      <c r="D98155" t="s">
        <v>199689</v>
      </c>
      <c r="E98155" t="s">
        <v>199689</v>
      </c>
      <c r="F98155" s="1">
        <v>42880</v>
      </c>
      <c r="G98155" s="1">
        <v>42885.522916666669</v>
      </c>
    </row>
    <row r="98156" spans="1:7" x14ac:dyDescent="0.3">
      <c r="A98156" t="s">
        <v>474236</v>
      </c>
      <c r="B98156" t="s">
        <v>263335</v>
      </c>
      <c r="C98156">
        <v>5</v>
      </c>
      <c r="D98156" t="s">
        <v>199689</v>
      </c>
      <c r="E98156" t="s">
        <v>199689</v>
      </c>
      <c r="F98156" s="1">
        <v>42886</v>
      </c>
      <c r="G98156" s="1">
        <v>42887.779861111114</v>
      </c>
    </row>
    <row r="98157" spans="1:7" x14ac:dyDescent="0.3">
      <c r="A98157" t="s">
        <v>474237</v>
      </c>
      <c r="B98157" t="s">
        <v>218408</v>
      </c>
      <c r="C98157">
        <v>5</v>
      </c>
      <c r="D98157" t="s">
        <v>199689</v>
      </c>
      <c r="E98157" t="s">
        <v>336328</v>
      </c>
      <c r="F98157" s="1">
        <v>43025</v>
      </c>
      <c r="G98157" s="1">
        <v>43025.90347222222</v>
      </c>
    </row>
    <row r="98158" spans="1:7" x14ac:dyDescent="0.3">
      <c r="A98158" t="s">
        <v>474238</v>
      </c>
      <c r="B98158" t="s">
        <v>285260</v>
      </c>
      <c r="C98158">
        <v>4</v>
      </c>
      <c r="D98158" t="s">
        <v>199689</v>
      </c>
      <c r="E98158" t="s">
        <v>474239</v>
      </c>
      <c r="F98158" s="1">
        <v>42871</v>
      </c>
      <c r="G98158" s="1">
        <v>42871.879166666666</v>
      </c>
    </row>
    <row r="98159" spans="1:7" x14ac:dyDescent="0.3">
      <c r="A98159" t="s">
        <v>474240</v>
      </c>
      <c r="B98159" t="s">
        <v>240235</v>
      </c>
      <c r="C98159">
        <v>5</v>
      </c>
      <c r="D98159" t="s">
        <v>199689</v>
      </c>
      <c r="E98159" t="s">
        <v>199689</v>
      </c>
      <c r="F98159" s="1">
        <v>42965</v>
      </c>
      <c r="G98159" s="1">
        <v>42970.058333333334</v>
      </c>
    </row>
    <row r="98160" spans="1:7" x14ac:dyDescent="0.3">
      <c r="A98160" t="s">
        <v>474241</v>
      </c>
      <c r="B98160" t="s">
        <v>201253</v>
      </c>
      <c r="C98160">
        <v>1</v>
      </c>
      <c r="D98160" t="s">
        <v>199689</v>
      </c>
      <c r="E98160" t="s">
        <v>199689</v>
      </c>
      <c r="F98160" s="1">
        <v>42917</v>
      </c>
      <c r="G98160" s="1">
        <v>42920.440972222219</v>
      </c>
    </row>
    <row r="98161" spans="1:7" x14ac:dyDescent="0.3">
      <c r="A98161" t="s">
        <v>474242</v>
      </c>
      <c r="B98161" t="s">
        <v>249931</v>
      </c>
      <c r="C98161">
        <v>2</v>
      </c>
      <c r="D98161" t="s">
        <v>336523</v>
      </c>
      <c r="E98161" t="s">
        <v>199689</v>
      </c>
      <c r="F98161" s="1">
        <v>43306</v>
      </c>
      <c r="G98161" s="1">
        <v>43309.131249999999</v>
      </c>
    </row>
    <row r="98162" spans="1:7" x14ac:dyDescent="0.3">
      <c r="A98162" t="s">
        <v>474243</v>
      </c>
      <c r="B98162" t="s">
        <v>221011</v>
      </c>
      <c r="C98162">
        <v>2</v>
      </c>
      <c r="D98162" t="s">
        <v>199689</v>
      </c>
      <c r="E98162" t="s">
        <v>474244</v>
      </c>
      <c r="F98162" s="1">
        <v>43022</v>
      </c>
      <c r="G98162" s="1">
        <v>43023.835416666669</v>
      </c>
    </row>
    <row r="98163" spans="1:7" x14ac:dyDescent="0.3">
      <c r="A98163" t="s">
        <v>474245</v>
      </c>
      <c r="B98163" t="s">
        <v>219994</v>
      </c>
      <c r="C98163">
        <v>5</v>
      </c>
      <c r="D98163" t="s">
        <v>199689</v>
      </c>
      <c r="E98163" t="s">
        <v>474246</v>
      </c>
      <c r="F98163" s="1">
        <v>43099</v>
      </c>
      <c r="G98163" s="1">
        <v>43100.656944444447</v>
      </c>
    </row>
    <row r="98164" spans="1:7" x14ac:dyDescent="0.3">
      <c r="A98164" t="s">
        <v>474247</v>
      </c>
      <c r="B98164" t="s">
        <v>220973</v>
      </c>
      <c r="C98164">
        <v>4</v>
      </c>
      <c r="D98164" t="s">
        <v>199689</v>
      </c>
      <c r="E98164" t="s">
        <v>199689</v>
      </c>
      <c r="F98164" s="1">
        <v>43130</v>
      </c>
      <c r="G98164" s="1">
        <v>43133.120138888888</v>
      </c>
    </row>
    <row r="98165" spans="1:7" x14ac:dyDescent="0.3">
      <c r="A98165" t="s">
        <v>474248</v>
      </c>
      <c r="B98165" t="s">
        <v>210396</v>
      </c>
      <c r="C98165">
        <v>3</v>
      </c>
      <c r="D98165" t="s">
        <v>199689</v>
      </c>
      <c r="E98165" t="s">
        <v>474249</v>
      </c>
      <c r="F98165" s="1">
        <v>42928</v>
      </c>
      <c r="G98165" s="1">
        <v>42930.856944444444</v>
      </c>
    </row>
    <row r="98166" spans="1:7" x14ac:dyDescent="0.3">
      <c r="A98166" t="s">
        <v>474250</v>
      </c>
      <c r="B98166" t="s">
        <v>237428</v>
      </c>
      <c r="C98166">
        <v>1</v>
      </c>
      <c r="D98166" t="s">
        <v>199689</v>
      </c>
      <c r="E98166" t="s">
        <v>474251</v>
      </c>
      <c r="F98166" s="1">
        <v>43072</v>
      </c>
      <c r="G98166" s="1">
        <v>43072.356249999997</v>
      </c>
    </row>
    <row r="98167" spans="1:7" x14ac:dyDescent="0.3">
      <c r="A98167" t="s">
        <v>474252</v>
      </c>
      <c r="B98167" t="s">
        <v>228330</v>
      </c>
      <c r="C98167">
        <v>1</v>
      </c>
      <c r="D98167" t="s">
        <v>199689</v>
      </c>
      <c r="E98167" t="s">
        <v>474253</v>
      </c>
      <c r="F98167" s="1">
        <v>43064</v>
      </c>
      <c r="G98167" s="1">
        <v>43065.949305555558</v>
      </c>
    </row>
    <row r="98168" spans="1:7" x14ac:dyDescent="0.3">
      <c r="A98168" t="s">
        <v>474254</v>
      </c>
      <c r="B98168" t="s">
        <v>208587</v>
      </c>
      <c r="C98168">
        <v>5</v>
      </c>
      <c r="D98168" t="s">
        <v>336328</v>
      </c>
      <c r="E98168" t="s">
        <v>199689</v>
      </c>
      <c r="F98168" s="1">
        <v>43340</v>
      </c>
      <c r="G98168" s="1">
        <v>43344.131944444445</v>
      </c>
    </row>
    <row r="98169" spans="1:7" x14ac:dyDescent="0.3">
      <c r="A98169" t="s">
        <v>474255</v>
      </c>
      <c r="B98169" t="s">
        <v>210049</v>
      </c>
      <c r="C98169">
        <v>1</v>
      </c>
      <c r="D98169" t="s">
        <v>199689</v>
      </c>
      <c r="E98169" t="s">
        <v>474256</v>
      </c>
      <c r="F98169" s="1">
        <v>43124</v>
      </c>
      <c r="G98169" s="1">
        <v>43129.585416666669</v>
      </c>
    </row>
    <row r="98170" spans="1:7" x14ac:dyDescent="0.3">
      <c r="A98170" t="s">
        <v>474257</v>
      </c>
      <c r="B98170" t="s">
        <v>252947</v>
      </c>
      <c r="C98170">
        <v>5</v>
      </c>
      <c r="D98170" t="s">
        <v>199689</v>
      </c>
      <c r="E98170" t="s">
        <v>474258</v>
      </c>
      <c r="F98170" s="1">
        <v>43034</v>
      </c>
      <c r="G98170" s="1">
        <v>43034.95</v>
      </c>
    </row>
    <row r="98171" spans="1:7" x14ac:dyDescent="0.3">
      <c r="A98171" t="s">
        <v>474259</v>
      </c>
      <c r="B98171" t="s">
        <v>278339</v>
      </c>
      <c r="C98171">
        <v>5</v>
      </c>
      <c r="D98171" t="s">
        <v>199689</v>
      </c>
      <c r="E98171" t="s">
        <v>455681</v>
      </c>
      <c r="F98171" s="1">
        <v>43207</v>
      </c>
      <c r="G98171" s="1">
        <v>43209.89166666667</v>
      </c>
    </row>
    <row r="98172" spans="1:7" x14ac:dyDescent="0.3">
      <c r="A98172" t="s">
        <v>474260</v>
      </c>
      <c r="B98172" t="s">
        <v>260792</v>
      </c>
      <c r="C98172">
        <v>4</v>
      </c>
      <c r="D98172" t="s">
        <v>199689</v>
      </c>
      <c r="E98172" t="s">
        <v>199689</v>
      </c>
      <c r="F98172" s="1">
        <v>42976</v>
      </c>
      <c r="G98172" s="1">
        <v>42977.470833333333</v>
      </c>
    </row>
    <row r="98173" spans="1:7" x14ac:dyDescent="0.3">
      <c r="A98173" t="s">
        <v>474261</v>
      </c>
      <c r="B98173" t="s">
        <v>217450</v>
      </c>
      <c r="C98173">
        <v>4</v>
      </c>
      <c r="D98173" t="s">
        <v>199689</v>
      </c>
      <c r="E98173" t="s">
        <v>199689</v>
      </c>
      <c r="F98173" s="1">
        <v>43240</v>
      </c>
      <c r="G98173" s="1">
        <v>43240.902083333334</v>
      </c>
    </row>
    <row r="98174" spans="1:7" x14ac:dyDescent="0.3">
      <c r="A98174" t="s">
        <v>474262</v>
      </c>
      <c r="B98174" t="s">
        <v>214133</v>
      </c>
      <c r="C98174">
        <v>4</v>
      </c>
      <c r="D98174" t="s">
        <v>199689</v>
      </c>
      <c r="E98174" t="s">
        <v>199689</v>
      </c>
      <c r="F98174" s="1">
        <v>43165</v>
      </c>
      <c r="G98174" s="1">
        <v>43166.074999999997</v>
      </c>
    </row>
    <row r="98175" spans="1:7" x14ac:dyDescent="0.3">
      <c r="A98175" t="s">
        <v>474263</v>
      </c>
      <c r="B98175" t="s">
        <v>241628</v>
      </c>
      <c r="C98175">
        <v>5</v>
      </c>
      <c r="D98175" t="s">
        <v>199689</v>
      </c>
      <c r="E98175" t="s">
        <v>199689</v>
      </c>
      <c r="F98175" s="1">
        <v>43014</v>
      </c>
      <c r="G98175" s="1">
        <v>43015.879166666666</v>
      </c>
    </row>
    <row r="98176" spans="1:7" x14ac:dyDescent="0.3">
      <c r="A98176" t="s">
        <v>474264</v>
      </c>
      <c r="B98176" t="s">
        <v>236714</v>
      </c>
      <c r="C98176">
        <v>5</v>
      </c>
      <c r="D98176" t="s">
        <v>199689</v>
      </c>
      <c r="E98176" t="s">
        <v>474265</v>
      </c>
      <c r="F98176" s="1">
        <v>43058</v>
      </c>
      <c r="G98176" s="1">
        <v>43060.883333333331</v>
      </c>
    </row>
    <row r="98177" spans="1:7" x14ac:dyDescent="0.3">
      <c r="A98177" t="s">
        <v>474266</v>
      </c>
      <c r="B98177" t="s">
        <v>250736</v>
      </c>
      <c r="C98177">
        <v>5</v>
      </c>
      <c r="D98177" t="s">
        <v>199689</v>
      </c>
      <c r="E98177" t="s">
        <v>199689</v>
      </c>
      <c r="F98177" s="1">
        <v>43012</v>
      </c>
      <c r="G98177" s="1">
        <v>43014.55972222222</v>
      </c>
    </row>
    <row r="98178" spans="1:7" x14ac:dyDescent="0.3">
      <c r="A98178" t="s">
        <v>474267</v>
      </c>
      <c r="B98178" t="s">
        <v>214280</v>
      </c>
      <c r="C98178">
        <v>5</v>
      </c>
      <c r="D98178" t="s">
        <v>199689</v>
      </c>
      <c r="E98178" t="s">
        <v>445964</v>
      </c>
      <c r="F98178" s="1">
        <v>43071</v>
      </c>
      <c r="G98178" s="1">
        <v>43071.973611111112</v>
      </c>
    </row>
    <row r="98179" spans="1:7" x14ac:dyDescent="0.3">
      <c r="A98179" t="s">
        <v>474268</v>
      </c>
      <c r="B98179" t="s">
        <v>207038</v>
      </c>
      <c r="C98179">
        <v>4</v>
      </c>
      <c r="D98179" t="s">
        <v>199689</v>
      </c>
      <c r="E98179" t="s">
        <v>199689</v>
      </c>
      <c r="F98179" s="1">
        <v>42861</v>
      </c>
      <c r="G98179" s="1">
        <v>42862.772222222222</v>
      </c>
    </row>
    <row r="98180" spans="1:7" x14ac:dyDescent="0.3">
      <c r="A98180" t="s">
        <v>474269</v>
      </c>
      <c r="B98180" t="s">
        <v>267181</v>
      </c>
      <c r="C98180">
        <v>5</v>
      </c>
      <c r="D98180" t="s">
        <v>199689</v>
      </c>
      <c r="E98180" t="s">
        <v>199689</v>
      </c>
      <c r="F98180" s="1">
        <v>43272</v>
      </c>
      <c r="G98180" s="1">
        <v>43274.709027777775</v>
      </c>
    </row>
    <row r="98181" spans="1:7" x14ac:dyDescent="0.3">
      <c r="A98181" t="s">
        <v>474270</v>
      </c>
      <c r="B98181" t="s">
        <v>220599</v>
      </c>
      <c r="C98181">
        <v>4</v>
      </c>
      <c r="D98181" t="s">
        <v>199689</v>
      </c>
      <c r="E98181" t="s">
        <v>199689</v>
      </c>
      <c r="F98181" s="1">
        <v>42858</v>
      </c>
      <c r="G98181" s="1">
        <v>42859.426388888889</v>
      </c>
    </row>
    <row r="98182" spans="1:7" x14ac:dyDescent="0.3">
      <c r="A98182" t="s">
        <v>474271</v>
      </c>
      <c r="B98182" t="s">
        <v>228877</v>
      </c>
      <c r="C98182">
        <v>1</v>
      </c>
      <c r="D98182" t="s">
        <v>199689</v>
      </c>
      <c r="E98182" t="s">
        <v>474272</v>
      </c>
      <c r="F98182" s="1">
        <v>43183</v>
      </c>
      <c r="G98182" s="1">
        <v>43183.218055555553</v>
      </c>
    </row>
    <row r="98183" spans="1:7" x14ac:dyDescent="0.3">
      <c r="A98183" t="s">
        <v>474273</v>
      </c>
      <c r="B98183" t="s">
        <v>270156</v>
      </c>
      <c r="C98183">
        <v>5</v>
      </c>
      <c r="D98183" t="s">
        <v>199689</v>
      </c>
      <c r="E98183" t="s">
        <v>199689</v>
      </c>
      <c r="F98183" s="1">
        <v>43327</v>
      </c>
      <c r="G98183" s="1">
        <v>43335.101388888892</v>
      </c>
    </row>
    <row r="98184" spans="1:7" x14ac:dyDescent="0.3">
      <c r="A98184" t="s">
        <v>474274</v>
      </c>
      <c r="B98184" t="s">
        <v>215325</v>
      </c>
      <c r="C98184">
        <v>5</v>
      </c>
      <c r="D98184" t="s">
        <v>199689</v>
      </c>
      <c r="E98184" t="s">
        <v>199689</v>
      </c>
      <c r="F98184" s="1">
        <v>42853</v>
      </c>
      <c r="G98184" s="1">
        <v>42853.74722222222</v>
      </c>
    </row>
    <row r="98185" spans="1:7" x14ac:dyDescent="0.3">
      <c r="A98185" t="s">
        <v>474275</v>
      </c>
      <c r="B98185" t="s">
        <v>217519</v>
      </c>
      <c r="C98185">
        <v>5</v>
      </c>
      <c r="D98185" t="s">
        <v>199689</v>
      </c>
      <c r="E98185" t="s">
        <v>199689</v>
      </c>
      <c r="F98185" s="1">
        <v>42859</v>
      </c>
      <c r="G98185" s="1">
        <v>42860.82708333333</v>
      </c>
    </row>
    <row r="98186" spans="1:7" x14ac:dyDescent="0.3">
      <c r="A98186" t="s">
        <v>474276</v>
      </c>
      <c r="B98186" t="s">
        <v>292700</v>
      </c>
      <c r="C98186">
        <v>4</v>
      </c>
      <c r="D98186" t="s">
        <v>199689</v>
      </c>
      <c r="E98186" t="s">
        <v>199689</v>
      </c>
      <c r="F98186" s="1">
        <v>43009</v>
      </c>
      <c r="G98186" s="1">
        <v>43009.772222222222</v>
      </c>
    </row>
    <row r="98187" spans="1:7" x14ac:dyDescent="0.3">
      <c r="A98187" t="s">
        <v>474277</v>
      </c>
      <c r="B98187" t="s">
        <v>243703</v>
      </c>
      <c r="C98187">
        <v>5</v>
      </c>
      <c r="D98187" t="s">
        <v>199689</v>
      </c>
      <c r="E98187" t="s">
        <v>474278</v>
      </c>
      <c r="F98187" s="1">
        <v>43139</v>
      </c>
      <c r="G98187" s="1">
        <v>43140.436805555553</v>
      </c>
    </row>
    <row r="98188" spans="1:7" x14ac:dyDescent="0.3">
      <c r="A98188" t="s">
        <v>474279</v>
      </c>
      <c r="B98188" t="s">
        <v>201759</v>
      </c>
      <c r="C98188">
        <v>5</v>
      </c>
      <c r="D98188" t="s">
        <v>199689</v>
      </c>
      <c r="E98188" t="s">
        <v>199689</v>
      </c>
      <c r="F98188" s="1">
        <v>43135</v>
      </c>
      <c r="G98188" s="1">
        <v>43137.960416666669</v>
      </c>
    </row>
    <row r="98189" spans="1:7" x14ac:dyDescent="0.3">
      <c r="A98189" t="s">
        <v>474280</v>
      </c>
      <c r="B98189" t="s">
        <v>237680</v>
      </c>
      <c r="C98189">
        <v>5</v>
      </c>
      <c r="D98189" t="s">
        <v>199689</v>
      </c>
      <c r="E98189" t="s">
        <v>199689</v>
      </c>
      <c r="F98189" s="1">
        <v>43092</v>
      </c>
      <c r="G98189" s="1">
        <v>43093.423611111109</v>
      </c>
    </row>
    <row r="98190" spans="1:7" x14ac:dyDescent="0.3">
      <c r="A98190" t="s">
        <v>474281</v>
      </c>
      <c r="B98190" t="s">
        <v>204126</v>
      </c>
      <c r="C98190">
        <v>1</v>
      </c>
      <c r="D98190" t="s">
        <v>199689</v>
      </c>
      <c r="E98190" t="s">
        <v>199689</v>
      </c>
      <c r="F98190" s="1">
        <v>43197</v>
      </c>
      <c r="G98190" s="1">
        <v>43198.453472222223</v>
      </c>
    </row>
    <row r="98191" spans="1:7" x14ac:dyDescent="0.3">
      <c r="A98191" t="s">
        <v>474282</v>
      </c>
      <c r="B98191" t="s">
        <v>282415</v>
      </c>
      <c r="C98191">
        <v>4</v>
      </c>
      <c r="D98191" t="s">
        <v>199689</v>
      </c>
      <c r="E98191" t="s">
        <v>199689</v>
      </c>
      <c r="F98191" s="1">
        <v>43076</v>
      </c>
      <c r="G98191" s="1">
        <v>43077.659722222219</v>
      </c>
    </row>
    <row r="98192" spans="1:7" x14ac:dyDescent="0.3">
      <c r="A98192" t="s">
        <v>474283</v>
      </c>
      <c r="B98192" t="s">
        <v>202277</v>
      </c>
      <c r="C98192">
        <v>3</v>
      </c>
      <c r="D98192" t="s">
        <v>199689</v>
      </c>
      <c r="E98192" t="s">
        <v>199689</v>
      </c>
      <c r="F98192" s="1">
        <v>43209</v>
      </c>
      <c r="G98192" s="1">
        <v>43209.922222222223</v>
      </c>
    </row>
    <row r="98193" spans="1:7" x14ac:dyDescent="0.3">
      <c r="A98193" t="s">
        <v>474284</v>
      </c>
      <c r="B98193" t="s">
        <v>260374</v>
      </c>
      <c r="C98193">
        <v>5</v>
      </c>
      <c r="D98193" t="s">
        <v>199689</v>
      </c>
      <c r="E98193" t="s">
        <v>199689</v>
      </c>
      <c r="F98193" s="1">
        <v>43280</v>
      </c>
      <c r="G98193" s="1">
        <v>43284.861111111109</v>
      </c>
    </row>
    <row r="98194" spans="1:7" x14ac:dyDescent="0.3">
      <c r="A98194" t="s">
        <v>474285</v>
      </c>
      <c r="B98194" t="s">
        <v>269493</v>
      </c>
      <c r="C98194">
        <v>5</v>
      </c>
      <c r="D98194" t="s">
        <v>199689</v>
      </c>
      <c r="E98194" t="s">
        <v>199689</v>
      </c>
      <c r="F98194" s="1">
        <v>43138</v>
      </c>
      <c r="G98194" s="1">
        <v>43140.449305555558</v>
      </c>
    </row>
    <row r="98195" spans="1:7" x14ac:dyDescent="0.3">
      <c r="A98195" t="s">
        <v>474286</v>
      </c>
      <c r="B98195" t="s">
        <v>265822</v>
      </c>
      <c r="C98195">
        <v>4</v>
      </c>
      <c r="D98195" t="s">
        <v>199689</v>
      </c>
      <c r="E98195" t="s">
        <v>199689</v>
      </c>
      <c r="F98195" s="1">
        <v>43062</v>
      </c>
      <c r="G98195" s="1">
        <v>43063.410416666666</v>
      </c>
    </row>
    <row r="98196" spans="1:7" x14ac:dyDescent="0.3">
      <c r="A98196" t="s">
        <v>474287</v>
      </c>
      <c r="B98196" t="s">
        <v>221067</v>
      </c>
      <c r="C98196">
        <v>3</v>
      </c>
      <c r="D98196" t="s">
        <v>199689</v>
      </c>
      <c r="E98196" t="s">
        <v>199689</v>
      </c>
      <c r="F98196" s="1">
        <v>42895</v>
      </c>
      <c r="G98196" s="1">
        <v>42895.652083333334</v>
      </c>
    </row>
    <row r="98197" spans="1:7" x14ac:dyDescent="0.3">
      <c r="A98197" t="s">
        <v>474288</v>
      </c>
      <c r="B98197" t="s">
        <v>248762</v>
      </c>
      <c r="C98197">
        <v>4</v>
      </c>
      <c r="D98197" t="s">
        <v>199689</v>
      </c>
      <c r="E98197" t="s">
        <v>474289</v>
      </c>
      <c r="F98197" s="1">
        <v>43056</v>
      </c>
      <c r="G98197" s="1">
        <v>43057.041666666664</v>
      </c>
    </row>
    <row r="98198" spans="1:7" x14ac:dyDescent="0.3">
      <c r="A98198" t="s">
        <v>474290</v>
      </c>
      <c r="B98198" t="s">
        <v>271734</v>
      </c>
      <c r="C98198">
        <v>4</v>
      </c>
      <c r="D98198" t="s">
        <v>199689</v>
      </c>
      <c r="E98198" t="s">
        <v>474291</v>
      </c>
      <c r="F98198" s="1">
        <v>43032</v>
      </c>
      <c r="G98198" s="1">
        <v>43034.980555555558</v>
      </c>
    </row>
    <row r="98199" spans="1:7" x14ac:dyDescent="0.3">
      <c r="A98199" t="s">
        <v>474292</v>
      </c>
      <c r="B98199" t="s">
        <v>250049</v>
      </c>
      <c r="C98199">
        <v>4</v>
      </c>
      <c r="D98199" t="s">
        <v>199689</v>
      </c>
      <c r="E98199" t="s">
        <v>199689</v>
      </c>
      <c r="F98199" s="1">
        <v>43048</v>
      </c>
      <c r="G98199" s="1">
        <v>43051.09375</v>
      </c>
    </row>
    <row r="98200" spans="1:7" x14ac:dyDescent="0.3">
      <c r="A98200" t="s">
        <v>474293</v>
      </c>
      <c r="B98200" t="s">
        <v>273187</v>
      </c>
      <c r="C98200">
        <v>5</v>
      </c>
      <c r="D98200" t="s">
        <v>340528</v>
      </c>
      <c r="E98200" t="s">
        <v>474294</v>
      </c>
      <c r="F98200" s="1">
        <v>43305</v>
      </c>
      <c r="G98200" s="1">
        <v>43307.768055555556</v>
      </c>
    </row>
    <row r="98201" spans="1:7" x14ac:dyDescent="0.3">
      <c r="A98201" t="s">
        <v>474295</v>
      </c>
      <c r="B98201" t="s">
        <v>254730</v>
      </c>
      <c r="C98201">
        <v>3</v>
      </c>
      <c r="D98201" t="s">
        <v>199689</v>
      </c>
      <c r="E98201" t="s">
        <v>199689</v>
      </c>
      <c r="F98201" s="1">
        <v>43198</v>
      </c>
      <c r="G98201" s="1">
        <v>43198.864583333336</v>
      </c>
    </row>
    <row r="98202" spans="1:7" x14ac:dyDescent="0.3">
      <c r="A98202" t="s">
        <v>474296</v>
      </c>
      <c r="B98202" t="s">
        <v>219428</v>
      </c>
      <c r="C98202">
        <v>5</v>
      </c>
      <c r="D98202" t="s">
        <v>199689</v>
      </c>
      <c r="E98202" t="s">
        <v>199689</v>
      </c>
      <c r="F98202" s="1">
        <v>42824</v>
      </c>
      <c r="G98202" s="1">
        <v>42828.965277777781</v>
      </c>
    </row>
    <row r="98203" spans="1:7" x14ac:dyDescent="0.3">
      <c r="A98203" t="s">
        <v>474297</v>
      </c>
      <c r="B98203" t="s">
        <v>204648</v>
      </c>
      <c r="C98203">
        <v>5</v>
      </c>
      <c r="D98203" t="s">
        <v>199689</v>
      </c>
      <c r="E98203" t="s">
        <v>382566</v>
      </c>
      <c r="F98203" s="1">
        <v>43063</v>
      </c>
      <c r="G98203" s="1">
        <v>43065.634722222225</v>
      </c>
    </row>
    <row r="98204" spans="1:7" x14ac:dyDescent="0.3">
      <c r="A98204" t="s">
        <v>474298</v>
      </c>
      <c r="B98204" t="s">
        <v>206899</v>
      </c>
      <c r="C98204">
        <v>2</v>
      </c>
      <c r="D98204" t="s">
        <v>199689</v>
      </c>
      <c r="E98204" t="s">
        <v>199689</v>
      </c>
      <c r="F98204" s="1">
        <v>42882</v>
      </c>
      <c r="G98204" s="1">
        <v>42884.512499999997</v>
      </c>
    </row>
    <row r="98205" spans="1:7" x14ac:dyDescent="0.3">
      <c r="A98205" t="s">
        <v>474299</v>
      </c>
      <c r="B98205" t="s">
        <v>224737</v>
      </c>
      <c r="C98205">
        <v>2</v>
      </c>
      <c r="D98205" t="s">
        <v>199689</v>
      </c>
      <c r="E98205" t="s">
        <v>474300</v>
      </c>
      <c r="F98205" s="1">
        <v>43154</v>
      </c>
      <c r="G98205" s="1">
        <v>43156.700694444444</v>
      </c>
    </row>
    <row r="98206" spans="1:7" x14ac:dyDescent="0.3">
      <c r="A98206" t="s">
        <v>474301</v>
      </c>
      <c r="B98206" t="s">
        <v>269376</v>
      </c>
      <c r="C98206">
        <v>4</v>
      </c>
      <c r="D98206" t="s">
        <v>199689</v>
      </c>
      <c r="E98206" t="s">
        <v>199689</v>
      </c>
      <c r="F98206" s="1">
        <v>43107</v>
      </c>
      <c r="G98206" s="1">
        <v>43107.861805555556</v>
      </c>
    </row>
    <row r="98207" spans="1:7" x14ac:dyDescent="0.3">
      <c r="A98207" t="s">
        <v>474302</v>
      </c>
      <c r="B98207" t="s">
        <v>219535</v>
      </c>
      <c r="C98207">
        <v>3</v>
      </c>
      <c r="D98207" t="s">
        <v>474303</v>
      </c>
      <c r="E98207" t="s">
        <v>474304</v>
      </c>
      <c r="F98207" s="1">
        <v>43293</v>
      </c>
      <c r="G98207" s="1">
        <v>43296.010416666664</v>
      </c>
    </row>
    <row r="98208" spans="1:7" x14ac:dyDescent="0.3">
      <c r="A98208" t="s">
        <v>474305</v>
      </c>
      <c r="B98208" t="s">
        <v>233737</v>
      </c>
      <c r="C98208">
        <v>5</v>
      </c>
      <c r="D98208" t="s">
        <v>199689</v>
      </c>
      <c r="E98208" t="s">
        <v>199689</v>
      </c>
      <c r="F98208" s="1">
        <v>43146</v>
      </c>
      <c r="G98208" s="1">
        <v>43150.480555555558</v>
      </c>
    </row>
    <row r="98209" spans="1:7" x14ac:dyDescent="0.3">
      <c r="A98209" t="s">
        <v>474306</v>
      </c>
      <c r="B98209" t="s">
        <v>209604</v>
      </c>
      <c r="C98209">
        <v>4</v>
      </c>
      <c r="D98209" t="s">
        <v>199689</v>
      </c>
      <c r="E98209" t="s">
        <v>199689</v>
      </c>
      <c r="F98209" s="1">
        <v>42913</v>
      </c>
      <c r="G98209" s="1">
        <v>42914.523611111108</v>
      </c>
    </row>
    <row r="98210" spans="1:7" x14ac:dyDescent="0.3">
      <c r="A98210" t="s">
        <v>474307</v>
      </c>
      <c r="B98210" t="s">
        <v>269960</v>
      </c>
      <c r="C98210">
        <v>5</v>
      </c>
      <c r="D98210" t="s">
        <v>199689</v>
      </c>
      <c r="E98210" t="s">
        <v>474308</v>
      </c>
      <c r="F98210" s="1">
        <v>42917</v>
      </c>
      <c r="G98210" s="1">
        <v>42920.46597222222</v>
      </c>
    </row>
    <row r="98211" spans="1:7" x14ac:dyDescent="0.3">
      <c r="A98211" t="s">
        <v>474309</v>
      </c>
      <c r="B98211" t="s">
        <v>288319</v>
      </c>
      <c r="C98211">
        <v>5</v>
      </c>
      <c r="D98211" t="s">
        <v>199689</v>
      </c>
      <c r="E98211" t="s">
        <v>199689</v>
      </c>
      <c r="F98211" s="1">
        <v>43116</v>
      </c>
      <c r="G98211" s="1">
        <v>43119.413194444445</v>
      </c>
    </row>
    <row r="98212" spans="1:7" x14ac:dyDescent="0.3">
      <c r="A98212" t="s">
        <v>474310</v>
      </c>
      <c r="B98212" t="s">
        <v>269671</v>
      </c>
      <c r="C98212">
        <v>5</v>
      </c>
      <c r="D98212" t="s">
        <v>199689</v>
      </c>
      <c r="E98212" t="s">
        <v>199689</v>
      </c>
      <c r="F98212" s="1">
        <v>43151</v>
      </c>
      <c r="G98212" s="1">
        <v>43151.870833333334</v>
      </c>
    </row>
    <row r="98213" spans="1:7" x14ac:dyDescent="0.3">
      <c r="A98213" t="s">
        <v>474311</v>
      </c>
      <c r="B98213" t="s">
        <v>230488</v>
      </c>
      <c r="C98213">
        <v>5</v>
      </c>
      <c r="D98213" t="s">
        <v>336613</v>
      </c>
      <c r="E98213" t="s">
        <v>474312</v>
      </c>
      <c r="F98213" s="1">
        <v>43257</v>
      </c>
      <c r="G98213" s="1">
        <v>43258.67083333333</v>
      </c>
    </row>
    <row r="98214" spans="1:7" x14ac:dyDescent="0.3">
      <c r="A98214" t="s">
        <v>474313</v>
      </c>
      <c r="B98214" t="s">
        <v>202327</v>
      </c>
      <c r="C98214">
        <v>4</v>
      </c>
      <c r="D98214" t="s">
        <v>199689</v>
      </c>
      <c r="E98214" t="s">
        <v>474314</v>
      </c>
      <c r="F98214" s="1">
        <v>43043</v>
      </c>
      <c r="G98214" s="1">
        <v>43046.021527777775</v>
      </c>
    </row>
    <row r="98215" spans="1:7" x14ac:dyDescent="0.3">
      <c r="A98215" t="s">
        <v>474315</v>
      </c>
      <c r="B98215" t="s">
        <v>259473</v>
      </c>
      <c r="C98215">
        <v>5</v>
      </c>
      <c r="D98215" t="s">
        <v>364809</v>
      </c>
      <c r="E98215" t="s">
        <v>199689</v>
      </c>
      <c r="F98215" s="1">
        <v>43243</v>
      </c>
      <c r="G98215" s="1">
        <v>43262.709027777775</v>
      </c>
    </row>
    <row r="98216" spans="1:7" x14ac:dyDescent="0.3">
      <c r="A98216" t="s">
        <v>474316</v>
      </c>
      <c r="B98216" t="s">
        <v>230086</v>
      </c>
      <c r="C98216">
        <v>4</v>
      </c>
      <c r="D98216" t="s">
        <v>199689</v>
      </c>
      <c r="E98216" t="s">
        <v>474317</v>
      </c>
      <c r="F98216" s="1">
        <v>43151</v>
      </c>
      <c r="G98216" s="1">
        <v>43151.982638888891</v>
      </c>
    </row>
    <row r="98217" spans="1:7" x14ac:dyDescent="0.3">
      <c r="A98217" t="s">
        <v>474318</v>
      </c>
      <c r="B98217" t="s">
        <v>268325</v>
      </c>
      <c r="C98217">
        <v>1</v>
      </c>
      <c r="D98217" t="s">
        <v>199689</v>
      </c>
      <c r="E98217" t="s">
        <v>474319</v>
      </c>
      <c r="F98217" s="1">
        <v>43113</v>
      </c>
      <c r="G98217" s="1">
        <v>43115.743750000001</v>
      </c>
    </row>
    <row r="98218" spans="1:7" x14ac:dyDescent="0.3">
      <c r="A98218" t="s">
        <v>474320</v>
      </c>
      <c r="B98218" t="s">
        <v>281712</v>
      </c>
      <c r="C98218">
        <v>5</v>
      </c>
      <c r="D98218" t="s">
        <v>199689</v>
      </c>
      <c r="E98218" t="s">
        <v>336328</v>
      </c>
      <c r="F98218" s="1">
        <v>42927</v>
      </c>
      <c r="G98218" s="1">
        <v>42928.050694444442</v>
      </c>
    </row>
    <row r="98219" spans="1:7" x14ac:dyDescent="0.3">
      <c r="A98219" t="s">
        <v>474321</v>
      </c>
      <c r="B98219" t="s">
        <v>276669</v>
      </c>
      <c r="C98219">
        <v>5</v>
      </c>
      <c r="D98219" t="s">
        <v>337067</v>
      </c>
      <c r="E98219" t="s">
        <v>199689</v>
      </c>
      <c r="F98219" s="1">
        <v>43327</v>
      </c>
      <c r="G98219" s="1">
        <v>43327.907638888886</v>
      </c>
    </row>
    <row r="98220" spans="1:7" x14ac:dyDescent="0.3">
      <c r="A98220" t="s">
        <v>474322</v>
      </c>
      <c r="B98220" t="s">
        <v>236074</v>
      </c>
      <c r="C98220">
        <v>5</v>
      </c>
      <c r="D98220" t="s">
        <v>199689</v>
      </c>
      <c r="E98220" t="s">
        <v>199689</v>
      </c>
      <c r="F98220" s="1">
        <v>42990</v>
      </c>
      <c r="G98220" s="1">
        <v>42991.613194444442</v>
      </c>
    </row>
    <row r="98221" spans="1:7" x14ac:dyDescent="0.3">
      <c r="A98221" t="s">
        <v>474323</v>
      </c>
      <c r="B98221" t="s">
        <v>234137</v>
      </c>
      <c r="C98221">
        <v>5</v>
      </c>
      <c r="D98221" t="s">
        <v>199689</v>
      </c>
      <c r="E98221" t="s">
        <v>199689</v>
      </c>
      <c r="F98221" s="1">
        <v>43026</v>
      </c>
      <c r="G98221" s="1">
        <v>43028.631249999999</v>
      </c>
    </row>
    <row r="98222" spans="1:7" x14ac:dyDescent="0.3">
      <c r="A98222" t="s">
        <v>474324</v>
      </c>
      <c r="B98222" t="s">
        <v>294275</v>
      </c>
      <c r="C98222">
        <v>4</v>
      </c>
      <c r="D98222" t="s">
        <v>336557</v>
      </c>
      <c r="E98222" t="s">
        <v>474325</v>
      </c>
      <c r="F98222" s="1">
        <v>43321</v>
      </c>
      <c r="G98222" s="1">
        <v>43321.707638888889</v>
      </c>
    </row>
    <row r="98223" spans="1:7" x14ac:dyDescent="0.3">
      <c r="A98223" t="s">
        <v>474326</v>
      </c>
      <c r="B98223" t="s">
        <v>228724</v>
      </c>
      <c r="C98223">
        <v>5</v>
      </c>
      <c r="D98223" t="s">
        <v>199689</v>
      </c>
      <c r="E98223" t="s">
        <v>474327</v>
      </c>
      <c r="F98223" s="1">
        <v>43051</v>
      </c>
      <c r="G98223" s="1">
        <v>43051.743055555555</v>
      </c>
    </row>
    <row r="98224" spans="1:7" x14ac:dyDescent="0.3">
      <c r="A98224" t="s">
        <v>474328</v>
      </c>
      <c r="B98224" t="s">
        <v>275988</v>
      </c>
      <c r="C98224">
        <v>5</v>
      </c>
      <c r="D98224" t="s">
        <v>199689</v>
      </c>
      <c r="E98224" t="s">
        <v>474329</v>
      </c>
      <c r="F98224" s="1">
        <v>43008</v>
      </c>
      <c r="G98224" s="1">
        <v>43008.976388888892</v>
      </c>
    </row>
    <row r="98225" spans="1:7" x14ac:dyDescent="0.3">
      <c r="A98225" t="s">
        <v>474330</v>
      </c>
      <c r="B98225" t="s">
        <v>276591</v>
      </c>
      <c r="C98225">
        <v>5</v>
      </c>
      <c r="D98225" t="s">
        <v>199689</v>
      </c>
      <c r="E98225" t="s">
        <v>199689</v>
      </c>
      <c r="F98225" s="1">
        <v>43084</v>
      </c>
      <c r="G98225" s="1">
        <v>43087.079861111109</v>
      </c>
    </row>
    <row r="98226" spans="1:7" x14ac:dyDescent="0.3">
      <c r="A98226" t="s">
        <v>474331</v>
      </c>
      <c r="B98226" t="s">
        <v>237889</v>
      </c>
      <c r="C98226">
        <v>5</v>
      </c>
      <c r="D98226" t="s">
        <v>199689</v>
      </c>
      <c r="E98226" t="s">
        <v>474332</v>
      </c>
      <c r="F98226" s="1">
        <v>43072</v>
      </c>
      <c r="G98226" s="1">
        <v>43072.780555555553</v>
      </c>
    </row>
    <row r="98227" spans="1:7" x14ac:dyDescent="0.3">
      <c r="A98227" t="s">
        <v>474333</v>
      </c>
      <c r="B98227" t="s">
        <v>217126</v>
      </c>
      <c r="C98227">
        <v>5</v>
      </c>
      <c r="D98227" t="s">
        <v>199689</v>
      </c>
      <c r="E98227" t="s">
        <v>199689</v>
      </c>
      <c r="F98227" s="1">
        <v>42773</v>
      </c>
      <c r="G98227" s="1">
        <v>42773.761805555558</v>
      </c>
    </row>
    <row r="98228" spans="1:7" x14ac:dyDescent="0.3">
      <c r="A98228" t="s">
        <v>474334</v>
      </c>
      <c r="B98228" t="s">
        <v>229577</v>
      </c>
      <c r="C98228">
        <v>1</v>
      </c>
      <c r="D98228" t="s">
        <v>199689</v>
      </c>
      <c r="E98228" t="s">
        <v>199689</v>
      </c>
      <c r="F98228" s="1">
        <v>43117</v>
      </c>
      <c r="G98228" s="1">
        <v>43118.010416666664</v>
      </c>
    </row>
    <row r="98229" spans="1:7" x14ac:dyDescent="0.3">
      <c r="A98229" t="s">
        <v>474335</v>
      </c>
      <c r="B98229" t="s">
        <v>204516</v>
      </c>
      <c r="C98229">
        <v>5</v>
      </c>
      <c r="D98229" t="s">
        <v>336305</v>
      </c>
      <c r="E98229" t="s">
        <v>474336</v>
      </c>
      <c r="F98229" s="1">
        <v>43322</v>
      </c>
      <c r="G98229" s="1">
        <v>43322.740972222222</v>
      </c>
    </row>
    <row r="98230" spans="1:7" x14ac:dyDescent="0.3">
      <c r="A98230" t="s">
        <v>474337</v>
      </c>
      <c r="B98230" t="s">
        <v>221916</v>
      </c>
      <c r="C98230">
        <v>5</v>
      </c>
      <c r="D98230" t="s">
        <v>199689</v>
      </c>
      <c r="E98230" t="s">
        <v>199689</v>
      </c>
      <c r="F98230" s="1">
        <v>43157</v>
      </c>
      <c r="G98230" s="1">
        <v>43157.918749999997</v>
      </c>
    </row>
    <row r="98231" spans="1:7" x14ac:dyDescent="0.3">
      <c r="A98231" t="s">
        <v>474338</v>
      </c>
      <c r="B98231" t="s">
        <v>250359</v>
      </c>
      <c r="C98231">
        <v>5</v>
      </c>
      <c r="D98231" t="s">
        <v>199689</v>
      </c>
      <c r="E98231" t="s">
        <v>474339</v>
      </c>
      <c r="F98231" s="1">
        <v>43132</v>
      </c>
      <c r="G98231" s="1">
        <v>43133.068055555559</v>
      </c>
    </row>
    <row r="98232" spans="1:7" x14ac:dyDescent="0.3">
      <c r="A98232" t="s">
        <v>474340</v>
      </c>
      <c r="B98232" t="s">
        <v>281448</v>
      </c>
      <c r="C98232">
        <v>5</v>
      </c>
      <c r="D98232" t="s">
        <v>199689</v>
      </c>
      <c r="E98232" t="s">
        <v>199689</v>
      </c>
      <c r="F98232" s="1">
        <v>43151</v>
      </c>
      <c r="G98232" s="1">
        <v>43152.474999999999</v>
      </c>
    </row>
    <row r="98233" spans="1:7" x14ac:dyDescent="0.3">
      <c r="A98233" t="s">
        <v>474341</v>
      </c>
      <c r="B98233" t="s">
        <v>257801</v>
      </c>
      <c r="C98233">
        <v>1</v>
      </c>
      <c r="D98233" t="s">
        <v>199689</v>
      </c>
      <c r="E98233" t="s">
        <v>353697</v>
      </c>
      <c r="F98233" s="1">
        <v>43331</v>
      </c>
      <c r="G98233" s="1">
        <v>43332.524305555555</v>
      </c>
    </row>
    <row r="98234" spans="1:7" x14ac:dyDescent="0.3">
      <c r="A98234" t="s">
        <v>474342</v>
      </c>
      <c r="B98234" t="s">
        <v>212221</v>
      </c>
      <c r="C98234">
        <v>4</v>
      </c>
      <c r="D98234" t="s">
        <v>199689</v>
      </c>
      <c r="E98234" t="s">
        <v>199689</v>
      </c>
      <c r="F98234" s="1">
        <v>43118</v>
      </c>
      <c r="G98234" s="1">
        <v>43123.15</v>
      </c>
    </row>
    <row r="98235" spans="1:7" x14ac:dyDescent="0.3">
      <c r="A98235" t="s">
        <v>474343</v>
      </c>
      <c r="B98235" t="s">
        <v>291806</v>
      </c>
      <c r="C98235">
        <v>2</v>
      </c>
      <c r="D98235" t="s">
        <v>199689</v>
      </c>
      <c r="E98235" t="s">
        <v>474344</v>
      </c>
      <c r="F98235" s="1">
        <v>42701</v>
      </c>
      <c r="G98235" s="1">
        <v>42703.59652777778</v>
      </c>
    </row>
    <row r="98236" spans="1:7" x14ac:dyDescent="0.3">
      <c r="A98236" t="s">
        <v>474345</v>
      </c>
      <c r="B98236" t="s">
        <v>280148</v>
      </c>
      <c r="C98236">
        <v>1</v>
      </c>
      <c r="D98236" t="s">
        <v>199689</v>
      </c>
      <c r="E98236" t="s">
        <v>474346</v>
      </c>
      <c r="F98236" s="1">
        <v>43189</v>
      </c>
      <c r="G98236" s="1">
        <v>43189.911111111112</v>
      </c>
    </row>
    <row r="98237" spans="1:7" x14ac:dyDescent="0.3">
      <c r="A98237" t="s">
        <v>474347</v>
      </c>
      <c r="B98237" t="s">
        <v>234452</v>
      </c>
      <c r="C98237">
        <v>1</v>
      </c>
      <c r="D98237" t="s">
        <v>199689</v>
      </c>
      <c r="E98237" t="s">
        <v>474348</v>
      </c>
      <c r="F98237" s="1">
        <v>43050</v>
      </c>
      <c r="G98237" s="1">
        <v>43055.479861111111</v>
      </c>
    </row>
    <row r="98238" spans="1:7" x14ac:dyDescent="0.3">
      <c r="A98238" t="s">
        <v>474349</v>
      </c>
      <c r="B98238" t="s">
        <v>232697</v>
      </c>
      <c r="C98238">
        <v>5</v>
      </c>
      <c r="D98238" t="s">
        <v>336808</v>
      </c>
      <c r="E98238" t="s">
        <v>474350</v>
      </c>
      <c r="F98238" s="1">
        <v>43244</v>
      </c>
      <c r="G98238" s="1">
        <v>43245.025000000001</v>
      </c>
    </row>
    <row r="98239" spans="1:7" x14ac:dyDescent="0.3">
      <c r="A98239" t="s">
        <v>474351</v>
      </c>
      <c r="B98239" t="s">
        <v>291768</v>
      </c>
      <c r="C98239">
        <v>3</v>
      </c>
      <c r="D98239" t="s">
        <v>199689</v>
      </c>
      <c r="E98239" t="s">
        <v>474352</v>
      </c>
      <c r="F98239" s="1">
        <v>43006</v>
      </c>
      <c r="G98239" s="1">
        <v>43007.081944444442</v>
      </c>
    </row>
    <row r="98240" spans="1:7" x14ac:dyDescent="0.3">
      <c r="A98240" t="s">
        <v>474353</v>
      </c>
      <c r="B98240" t="s">
        <v>222909</v>
      </c>
      <c r="C98240">
        <v>5</v>
      </c>
      <c r="D98240" t="s">
        <v>199689</v>
      </c>
      <c r="E98240" t="s">
        <v>199689</v>
      </c>
      <c r="F98240" s="1">
        <v>42945</v>
      </c>
      <c r="G98240" s="1">
        <v>42945.977083333331</v>
      </c>
    </row>
    <row r="98241" spans="1:7" x14ac:dyDescent="0.3">
      <c r="A98241" t="s">
        <v>474354</v>
      </c>
      <c r="B98241" t="s">
        <v>289740</v>
      </c>
      <c r="C98241">
        <v>4</v>
      </c>
      <c r="D98241" t="s">
        <v>199689</v>
      </c>
      <c r="E98241" t="s">
        <v>474355</v>
      </c>
      <c r="F98241" s="1">
        <v>43201</v>
      </c>
      <c r="G98241" s="1">
        <v>43201.917361111111</v>
      </c>
    </row>
    <row r="98242" spans="1:7" x14ac:dyDescent="0.3">
      <c r="A98242" t="s">
        <v>474356</v>
      </c>
      <c r="B98242" t="s">
        <v>218572</v>
      </c>
      <c r="C98242">
        <v>5</v>
      </c>
      <c r="D98242" t="s">
        <v>336305</v>
      </c>
      <c r="E98242" t="s">
        <v>474357</v>
      </c>
      <c r="F98242" s="1">
        <v>43335</v>
      </c>
      <c r="G98242" s="1">
        <v>43335.933333333334</v>
      </c>
    </row>
    <row r="98243" spans="1:7" x14ac:dyDescent="0.3">
      <c r="A98243" t="s">
        <v>474358</v>
      </c>
      <c r="B98243" t="s">
        <v>225710</v>
      </c>
      <c r="C98243">
        <v>5</v>
      </c>
      <c r="D98243" t="s">
        <v>199689</v>
      </c>
      <c r="E98243" t="s">
        <v>337449</v>
      </c>
      <c r="F98243" s="1">
        <v>42985</v>
      </c>
      <c r="G98243" s="1">
        <v>42988.798611111109</v>
      </c>
    </row>
    <row r="98244" spans="1:7" x14ac:dyDescent="0.3">
      <c r="A98244" t="s">
        <v>474359</v>
      </c>
      <c r="B98244" t="s">
        <v>252566</v>
      </c>
      <c r="C98244">
        <v>4</v>
      </c>
      <c r="D98244" t="s">
        <v>199689</v>
      </c>
      <c r="E98244" t="s">
        <v>199689</v>
      </c>
      <c r="F98244" s="1">
        <v>43337</v>
      </c>
      <c r="G98244" s="1">
        <v>43338.039583333331</v>
      </c>
    </row>
    <row r="98245" spans="1:7" x14ac:dyDescent="0.3">
      <c r="A98245" t="s">
        <v>474360</v>
      </c>
      <c r="B98245" t="s">
        <v>209201</v>
      </c>
      <c r="C98245">
        <v>4</v>
      </c>
      <c r="D98245" t="s">
        <v>199689</v>
      </c>
      <c r="E98245" t="s">
        <v>199689</v>
      </c>
      <c r="F98245" s="1">
        <v>43074</v>
      </c>
      <c r="G98245" s="1">
        <v>43075.291666666664</v>
      </c>
    </row>
    <row r="98246" spans="1:7" x14ac:dyDescent="0.3">
      <c r="A98246" t="s">
        <v>474361</v>
      </c>
      <c r="B98246" t="s">
        <v>284799</v>
      </c>
      <c r="C98246">
        <v>5</v>
      </c>
      <c r="D98246" t="s">
        <v>199689</v>
      </c>
      <c r="E98246" t="s">
        <v>199689</v>
      </c>
      <c r="F98246" s="1">
        <v>42992</v>
      </c>
      <c r="G98246" s="1">
        <v>42993.457638888889</v>
      </c>
    </row>
    <row r="98247" spans="1:7" x14ac:dyDescent="0.3">
      <c r="A98247" t="s">
        <v>474362</v>
      </c>
      <c r="B98247" t="s">
        <v>254316</v>
      </c>
      <c r="C98247">
        <v>4</v>
      </c>
      <c r="D98247" t="s">
        <v>199689</v>
      </c>
      <c r="E98247" t="s">
        <v>199689</v>
      </c>
      <c r="F98247" s="1">
        <v>43203</v>
      </c>
      <c r="G98247" s="1">
        <v>43205.869444444441</v>
      </c>
    </row>
    <row r="98248" spans="1:7" x14ac:dyDescent="0.3">
      <c r="A98248" t="s">
        <v>474363</v>
      </c>
      <c r="B98248" t="s">
        <v>278546</v>
      </c>
      <c r="C98248">
        <v>5</v>
      </c>
      <c r="D98248" t="s">
        <v>337212</v>
      </c>
      <c r="E98248" t="s">
        <v>474364</v>
      </c>
      <c r="F98248" s="1">
        <v>43323</v>
      </c>
      <c r="G98248" s="1">
        <v>43324.688888888886</v>
      </c>
    </row>
    <row r="98249" spans="1:7" x14ac:dyDescent="0.3">
      <c r="A98249" t="s">
        <v>474365</v>
      </c>
      <c r="B98249" t="s">
        <v>273019</v>
      </c>
      <c r="C98249">
        <v>1</v>
      </c>
      <c r="D98249" t="s">
        <v>361902</v>
      </c>
      <c r="E98249" t="s">
        <v>474366</v>
      </c>
      <c r="F98249" s="1">
        <v>43244</v>
      </c>
      <c r="G98249" s="1">
        <v>43246.21597222222</v>
      </c>
    </row>
    <row r="98250" spans="1:7" x14ac:dyDescent="0.3">
      <c r="A98250" t="s">
        <v>474367</v>
      </c>
      <c r="B98250" t="s">
        <v>279685</v>
      </c>
      <c r="C98250">
        <v>5</v>
      </c>
      <c r="D98250" t="s">
        <v>199689</v>
      </c>
      <c r="E98250" t="s">
        <v>474368</v>
      </c>
      <c r="F98250" s="1">
        <v>42994</v>
      </c>
      <c r="G98250" s="1">
        <v>42996.870138888888</v>
      </c>
    </row>
    <row r="98251" spans="1:7" x14ac:dyDescent="0.3">
      <c r="A98251" t="s">
        <v>474369</v>
      </c>
      <c r="B98251" t="s">
        <v>227278</v>
      </c>
      <c r="C98251">
        <v>5</v>
      </c>
      <c r="D98251" t="s">
        <v>199689</v>
      </c>
      <c r="E98251" t="s">
        <v>199689</v>
      </c>
      <c r="F98251" s="1">
        <v>43221</v>
      </c>
      <c r="G98251" s="1">
        <v>43224.435416666667</v>
      </c>
    </row>
    <row r="98252" spans="1:7" x14ac:dyDescent="0.3">
      <c r="A98252" t="s">
        <v>474370</v>
      </c>
      <c r="B98252" t="s">
        <v>205149</v>
      </c>
      <c r="C98252">
        <v>5</v>
      </c>
      <c r="D98252" t="s">
        <v>199689</v>
      </c>
      <c r="E98252" t="s">
        <v>199689</v>
      </c>
      <c r="F98252" s="1">
        <v>42963</v>
      </c>
      <c r="G98252" s="1">
        <v>42963.984722222223</v>
      </c>
    </row>
    <row r="98253" spans="1:7" x14ac:dyDescent="0.3">
      <c r="A98253" t="s">
        <v>474371</v>
      </c>
      <c r="B98253" t="s">
        <v>267842</v>
      </c>
      <c r="C98253">
        <v>5</v>
      </c>
      <c r="D98253" t="s">
        <v>199689</v>
      </c>
      <c r="E98253" t="s">
        <v>199689</v>
      </c>
      <c r="F98253" s="1">
        <v>43197</v>
      </c>
      <c r="G98253" s="1">
        <v>43199.707638888889</v>
      </c>
    </row>
    <row r="98254" spans="1:7" x14ac:dyDescent="0.3">
      <c r="A98254" t="s">
        <v>474372</v>
      </c>
      <c r="B98254" t="s">
        <v>291195</v>
      </c>
      <c r="C98254">
        <v>1</v>
      </c>
      <c r="D98254" t="s">
        <v>199689</v>
      </c>
      <c r="E98254" t="s">
        <v>474373</v>
      </c>
      <c r="F98254" s="1">
        <v>43086</v>
      </c>
      <c r="G98254" s="1">
        <v>43086.386805555558</v>
      </c>
    </row>
    <row r="98255" spans="1:7" x14ac:dyDescent="0.3">
      <c r="A98255" t="s">
        <v>474374</v>
      </c>
      <c r="B98255" t="s">
        <v>213615</v>
      </c>
      <c r="C98255">
        <v>5</v>
      </c>
      <c r="D98255" t="s">
        <v>349736</v>
      </c>
      <c r="E98255" t="s">
        <v>199689</v>
      </c>
      <c r="F98255" s="1">
        <v>43239</v>
      </c>
      <c r="G98255" s="1">
        <v>43240.972222222219</v>
      </c>
    </row>
    <row r="98256" spans="1:7" x14ac:dyDescent="0.3">
      <c r="A98256" t="s">
        <v>474375</v>
      </c>
      <c r="B98256" t="s">
        <v>274369</v>
      </c>
      <c r="C98256">
        <v>2</v>
      </c>
      <c r="D98256" t="s">
        <v>199689</v>
      </c>
      <c r="E98256" t="s">
        <v>474376</v>
      </c>
      <c r="F98256" s="1">
        <v>43153</v>
      </c>
      <c r="G98256" s="1">
        <v>43153.518750000003</v>
      </c>
    </row>
    <row r="98257" spans="1:7" x14ac:dyDescent="0.3">
      <c r="A98257" t="s">
        <v>474377</v>
      </c>
      <c r="B98257" t="s">
        <v>295016</v>
      </c>
      <c r="C98257">
        <v>5</v>
      </c>
      <c r="D98257" t="s">
        <v>438319</v>
      </c>
      <c r="E98257" t="s">
        <v>336305</v>
      </c>
      <c r="F98257" s="1">
        <v>43340</v>
      </c>
      <c r="G98257" s="1">
        <v>43340.930555555555</v>
      </c>
    </row>
    <row r="98258" spans="1:7" x14ac:dyDescent="0.3">
      <c r="A98258" t="s">
        <v>474378</v>
      </c>
      <c r="B98258" t="s">
        <v>253627</v>
      </c>
      <c r="C98258">
        <v>5</v>
      </c>
      <c r="D98258" t="s">
        <v>199689</v>
      </c>
      <c r="E98258" t="s">
        <v>199689</v>
      </c>
      <c r="F98258" s="1">
        <v>43004</v>
      </c>
      <c r="G98258" s="1">
        <v>43005.104166666664</v>
      </c>
    </row>
    <row r="98259" spans="1:7" x14ac:dyDescent="0.3">
      <c r="A98259" t="s">
        <v>474379</v>
      </c>
      <c r="B98259" t="s">
        <v>297971</v>
      </c>
      <c r="C98259">
        <v>5</v>
      </c>
      <c r="D98259" t="s">
        <v>199689</v>
      </c>
      <c r="E98259" t="s">
        <v>199689</v>
      </c>
      <c r="F98259" s="1">
        <v>42950</v>
      </c>
      <c r="G98259" s="1">
        <v>42952.493750000001</v>
      </c>
    </row>
    <row r="98260" spans="1:7" x14ac:dyDescent="0.3">
      <c r="A98260" t="s">
        <v>474380</v>
      </c>
      <c r="B98260" t="s">
        <v>204144</v>
      </c>
      <c r="C98260">
        <v>1</v>
      </c>
      <c r="D98260" t="s">
        <v>199689</v>
      </c>
      <c r="E98260" t="s">
        <v>474381</v>
      </c>
      <c r="F98260" s="1">
        <v>42922</v>
      </c>
      <c r="G98260" s="1">
        <v>42923.548611111109</v>
      </c>
    </row>
    <row r="98261" spans="1:7" x14ac:dyDescent="0.3">
      <c r="A98261" t="s">
        <v>474382</v>
      </c>
      <c r="B98261" t="s">
        <v>230002</v>
      </c>
      <c r="C98261">
        <v>5</v>
      </c>
      <c r="D98261" t="s">
        <v>199689</v>
      </c>
      <c r="E98261" t="s">
        <v>199689</v>
      </c>
      <c r="F98261" s="1">
        <v>43235</v>
      </c>
      <c r="G98261" s="1">
        <v>43243.643055555556</v>
      </c>
    </row>
    <row r="98262" spans="1:7" x14ac:dyDescent="0.3">
      <c r="A98262" t="s">
        <v>474383</v>
      </c>
      <c r="B98262" t="s">
        <v>209582</v>
      </c>
      <c r="C98262">
        <v>1</v>
      </c>
      <c r="D98262" t="s">
        <v>199689</v>
      </c>
      <c r="E98262" t="s">
        <v>199689</v>
      </c>
      <c r="F98262" s="1">
        <v>43172</v>
      </c>
      <c r="G98262" s="1">
        <v>43173.578472222223</v>
      </c>
    </row>
    <row r="98263" spans="1:7" x14ac:dyDescent="0.3">
      <c r="A98263" t="s">
        <v>474384</v>
      </c>
      <c r="B98263" t="s">
        <v>253873</v>
      </c>
      <c r="C98263">
        <v>3</v>
      </c>
      <c r="D98263" t="s">
        <v>199689</v>
      </c>
      <c r="E98263" t="s">
        <v>474385</v>
      </c>
      <c r="F98263" s="1">
        <v>43340</v>
      </c>
      <c r="G98263" s="1">
        <v>43342.703472222223</v>
      </c>
    </row>
    <row r="98264" spans="1:7" x14ac:dyDescent="0.3">
      <c r="A98264" t="s">
        <v>474386</v>
      </c>
      <c r="B98264" t="s">
        <v>219343</v>
      </c>
      <c r="C98264">
        <v>4</v>
      </c>
      <c r="D98264" t="s">
        <v>199689</v>
      </c>
      <c r="E98264" t="s">
        <v>199689</v>
      </c>
      <c r="F98264" s="1">
        <v>43195</v>
      </c>
      <c r="G98264" s="1">
        <v>43195.647916666669</v>
      </c>
    </row>
    <row r="98265" spans="1:7" x14ac:dyDescent="0.3">
      <c r="A98265" t="s">
        <v>474387</v>
      </c>
      <c r="B98265" t="s">
        <v>224778</v>
      </c>
      <c r="C98265">
        <v>1</v>
      </c>
      <c r="D98265" t="s">
        <v>199689</v>
      </c>
      <c r="E98265" t="s">
        <v>474388</v>
      </c>
      <c r="F98265" s="1">
        <v>42981</v>
      </c>
      <c r="G98265" s="1">
        <v>42982.790972222225</v>
      </c>
    </row>
    <row r="98266" spans="1:7" x14ac:dyDescent="0.3">
      <c r="A98266" t="s">
        <v>474389</v>
      </c>
      <c r="B98266" t="s">
        <v>280948</v>
      </c>
      <c r="C98266">
        <v>4</v>
      </c>
      <c r="D98266" t="s">
        <v>199689</v>
      </c>
      <c r="E98266" t="s">
        <v>199689</v>
      </c>
      <c r="F98266" s="1">
        <v>43328</v>
      </c>
      <c r="G98266" s="1">
        <v>43329.538194444445</v>
      </c>
    </row>
    <row r="98267" spans="1:7" x14ac:dyDescent="0.3">
      <c r="A98267" t="s">
        <v>474390</v>
      </c>
      <c r="B98267" t="s">
        <v>222774</v>
      </c>
      <c r="C98267">
        <v>5</v>
      </c>
      <c r="D98267" t="s">
        <v>199689</v>
      </c>
      <c r="E98267" t="s">
        <v>199689</v>
      </c>
      <c r="F98267" s="1">
        <v>43141</v>
      </c>
      <c r="G98267" s="1">
        <v>43144.6</v>
      </c>
    </row>
    <row r="98268" spans="1:7" x14ac:dyDescent="0.3">
      <c r="A98268" t="s">
        <v>474391</v>
      </c>
      <c r="B98268" t="s">
        <v>248349</v>
      </c>
      <c r="C98268">
        <v>5</v>
      </c>
      <c r="D98268" t="s">
        <v>199689</v>
      </c>
      <c r="E98268" t="s">
        <v>199689</v>
      </c>
      <c r="F98268" s="1">
        <v>43239</v>
      </c>
      <c r="G98268" s="1">
        <v>43241.79583333333</v>
      </c>
    </row>
    <row r="98269" spans="1:7" x14ac:dyDescent="0.3">
      <c r="A98269" t="s">
        <v>474392</v>
      </c>
      <c r="B98269" t="s">
        <v>208195</v>
      </c>
      <c r="C98269">
        <v>5</v>
      </c>
      <c r="D98269" t="s">
        <v>199689</v>
      </c>
      <c r="E98269" t="s">
        <v>199689</v>
      </c>
      <c r="F98269" s="1">
        <v>43183</v>
      </c>
      <c r="G98269" s="1">
        <v>43185.513194444444</v>
      </c>
    </row>
    <row r="98270" spans="1:7" x14ac:dyDescent="0.3">
      <c r="A98270" t="s">
        <v>474393</v>
      </c>
      <c r="B98270" t="s">
        <v>286312</v>
      </c>
      <c r="C98270">
        <v>5</v>
      </c>
      <c r="D98270" t="s">
        <v>199689</v>
      </c>
      <c r="E98270" t="s">
        <v>400133</v>
      </c>
      <c r="F98270" s="1">
        <v>43189</v>
      </c>
      <c r="G98270" s="1">
        <v>43191.765277777777</v>
      </c>
    </row>
    <row r="98271" spans="1:7" x14ac:dyDescent="0.3">
      <c r="A98271" t="s">
        <v>474394</v>
      </c>
      <c r="B98271" t="s">
        <v>215349</v>
      </c>
      <c r="C98271">
        <v>5</v>
      </c>
      <c r="D98271" t="s">
        <v>199689</v>
      </c>
      <c r="E98271" t="s">
        <v>199689</v>
      </c>
      <c r="F98271" s="1">
        <v>43078</v>
      </c>
      <c r="G98271" s="1">
        <v>43078.662499999999</v>
      </c>
    </row>
    <row r="98272" spans="1:7" x14ac:dyDescent="0.3">
      <c r="A98272" t="s">
        <v>474395</v>
      </c>
      <c r="B98272" t="s">
        <v>283869</v>
      </c>
      <c r="C98272">
        <v>3</v>
      </c>
      <c r="D98272" t="s">
        <v>199689</v>
      </c>
      <c r="E98272" t="s">
        <v>199689</v>
      </c>
      <c r="F98272" s="1">
        <v>42669</v>
      </c>
      <c r="G98272" s="1">
        <v>42670.961805555555</v>
      </c>
    </row>
    <row r="98273" spans="1:7" x14ac:dyDescent="0.3">
      <c r="A98273" t="s">
        <v>474396</v>
      </c>
      <c r="B98273" t="s">
        <v>220060</v>
      </c>
      <c r="C98273">
        <v>5</v>
      </c>
      <c r="D98273" t="s">
        <v>199689</v>
      </c>
      <c r="E98273" t="s">
        <v>474397</v>
      </c>
      <c r="F98273" s="1">
        <v>43076</v>
      </c>
      <c r="G98273" s="1">
        <v>43076.745138888888</v>
      </c>
    </row>
    <row r="98274" spans="1:7" x14ac:dyDescent="0.3">
      <c r="A98274" t="s">
        <v>474398</v>
      </c>
      <c r="B98274" t="s">
        <v>217130</v>
      </c>
      <c r="C98274">
        <v>5</v>
      </c>
      <c r="D98274" t="s">
        <v>199689</v>
      </c>
      <c r="E98274" t="s">
        <v>199689</v>
      </c>
      <c r="F98274" s="1">
        <v>42944</v>
      </c>
      <c r="G98274" s="1">
        <v>42945.574999999997</v>
      </c>
    </row>
    <row r="98275" spans="1:7" x14ac:dyDescent="0.3">
      <c r="A98275" t="s">
        <v>474399</v>
      </c>
      <c r="B98275" t="s">
        <v>291192</v>
      </c>
      <c r="C98275">
        <v>1</v>
      </c>
      <c r="D98275" t="s">
        <v>199689</v>
      </c>
      <c r="E98275" t="s">
        <v>474400</v>
      </c>
      <c r="F98275" s="1">
        <v>43249</v>
      </c>
      <c r="G98275" s="1">
        <v>43251.565972222219</v>
      </c>
    </row>
    <row r="98276" spans="1:7" x14ac:dyDescent="0.3">
      <c r="A98276" t="s">
        <v>474401</v>
      </c>
      <c r="B98276" t="s">
        <v>215276</v>
      </c>
      <c r="C98276">
        <v>5</v>
      </c>
      <c r="D98276" t="s">
        <v>337449</v>
      </c>
      <c r="E98276" t="s">
        <v>199689</v>
      </c>
      <c r="F98276" s="1">
        <v>43273</v>
      </c>
      <c r="G98276" s="1">
        <v>43274.547222222223</v>
      </c>
    </row>
    <row r="98277" spans="1:7" x14ac:dyDescent="0.3">
      <c r="A98277" t="s">
        <v>474402</v>
      </c>
      <c r="B98277" t="s">
        <v>201341</v>
      </c>
      <c r="C98277">
        <v>5</v>
      </c>
      <c r="D98277" t="s">
        <v>199689</v>
      </c>
      <c r="E98277" t="s">
        <v>199689</v>
      </c>
      <c r="F98277" s="1">
        <v>43119</v>
      </c>
      <c r="G98277" s="1">
        <v>43120.388888888891</v>
      </c>
    </row>
    <row r="98278" spans="1:7" x14ac:dyDescent="0.3">
      <c r="A98278" t="s">
        <v>474403</v>
      </c>
      <c r="B98278" t="s">
        <v>249716</v>
      </c>
      <c r="C98278">
        <v>3</v>
      </c>
      <c r="D98278" t="s">
        <v>199689</v>
      </c>
      <c r="E98278" t="s">
        <v>474404</v>
      </c>
      <c r="F98278" s="1">
        <v>42951</v>
      </c>
      <c r="G98278" s="1">
        <v>42952.025000000001</v>
      </c>
    </row>
    <row r="98279" spans="1:7" x14ac:dyDescent="0.3">
      <c r="A98279" t="s">
        <v>474405</v>
      </c>
      <c r="B98279" t="s">
        <v>212363</v>
      </c>
      <c r="C98279">
        <v>1</v>
      </c>
      <c r="D98279" t="s">
        <v>474406</v>
      </c>
      <c r="E98279" t="s">
        <v>474407</v>
      </c>
      <c r="F98279" s="1">
        <v>43180</v>
      </c>
      <c r="G98279" s="1">
        <v>43384.56527777778</v>
      </c>
    </row>
    <row r="98280" spans="1:7" x14ac:dyDescent="0.3">
      <c r="A98280" t="s">
        <v>474408</v>
      </c>
      <c r="B98280" t="s">
        <v>236380</v>
      </c>
      <c r="C98280">
        <v>5</v>
      </c>
      <c r="D98280" t="s">
        <v>199689</v>
      </c>
      <c r="E98280" t="s">
        <v>199689</v>
      </c>
      <c r="F98280" s="1">
        <v>43057</v>
      </c>
      <c r="G98280" s="1">
        <v>43059.742361111108</v>
      </c>
    </row>
    <row r="98281" spans="1:7" x14ac:dyDescent="0.3">
      <c r="A98281" t="s">
        <v>474409</v>
      </c>
      <c r="B98281" t="s">
        <v>235861</v>
      </c>
      <c r="C98281">
        <v>5</v>
      </c>
      <c r="D98281" t="s">
        <v>199689</v>
      </c>
      <c r="E98281" t="s">
        <v>199689</v>
      </c>
      <c r="F98281" s="1">
        <v>43125</v>
      </c>
      <c r="G98281" s="1">
        <v>43128.344444444447</v>
      </c>
    </row>
    <row r="98282" spans="1:7" x14ac:dyDescent="0.3">
      <c r="A98282" t="s">
        <v>474410</v>
      </c>
      <c r="B98282" t="s">
        <v>274746</v>
      </c>
      <c r="C98282">
        <v>5</v>
      </c>
      <c r="D98282" t="s">
        <v>199689</v>
      </c>
      <c r="E98282" t="s">
        <v>199689</v>
      </c>
      <c r="F98282" s="1">
        <v>43320</v>
      </c>
      <c r="G98282" s="1">
        <v>43322.068749999999</v>
      </c>
    </row>
    <row r="98283" spans="1:7" x14ac:dyDescent="0.3">
      <c r="A98283" t="s">
        <v>474411</v>
      </c>
      <c r="B98283" t="s">
        <v>257084</v>
      </c>
      <c r="C98283">
        <v>5</v>
      </c>
      <c r="D98283" t="s">
        <v>199689</v>
      </c>
      <c r="E98283" t="s">
        <v>357660</v>
      </c>
      <c r="F98283" s="1">
        <v>43212</v>
      </c>
      <c r="G98283" s="1">
        <v>43215.997916666667</v>
      </c>
    </row>
    <row r="98284" spans="1:7" x14ac:dyDescent="0.3">
      <c r="A98284" t="s">
        <v>474412</v>
      </c>
      <c r="B98284" t="s">
        <v>258967</v>
      </c>
      <c r="C98284">
        <v>1</v>
      </c>
      <c r="D98284" t="s">
        <v>199689</v>
      </c>
      <c r="E98284" t="s">
        <v>474413</v>
      </c>
      <c r="F98284" s="1">
        <v>43324</v>
      </c>
      <c r="G98284" s="1">
        <v>43324.57708333333</v>
      </c>
    </row>
    <row r="98285" spans="1:7" x14ac:dyDescent="0.3">
      <c r="A98285" t="s">
        <v>474414</v>
      </c>
      <c r="B98285" t="s">
        <v>200769</v>
      </c>
      <c r="C98285">
        <v>4</v>
      </c>
      <c r="D98285" t="s">
        <v>199689</v>
      </c>
      <c r="E98285" t="s">
        <v>474415</v>
      </c>
      <c r="F98285" s="1">
        <v>42809</v>
      </c>
      <c r="G98285" s="1">
        <v>42810.727777777778</v>
      </c>
    </row>
    <row r="98286" spans="1:7" x14ac:dyDescent="0.3">
      <c r="A98286" t="s">
        <v>474416</v>
      </c>
      <c r="B98286" t="s">
        <v>280368</v>
      </c>
      <c r="C98286">
        <v>4</v>
      </c>
      <c r="D98286" t="s">
        <v>199689</v>
      </c>
      <c r="E98286" t="s">
        <v>474417</v>
      </c>
      <c r="F98286" s="1">
        <v>43019</v>
      </c>
      <c r="G98286" s="1">
        <v>43019.994444444441</v>
      </c>
    </row>
    <row r="98287" spans="1:7" x14ac:dyDescent="0.3">
      <c r="A98287" t="s">
        <v>474418</v>
      </c>
      <c r="B98287" t="s">
        <v>204137</v>
      </c>
      <c r="C98287">
        <v>1</v>
      </c>
      <c r="D98287" t="s">
        <v>199689</v>
      </c>
      <c r="E98287" t="s">
        <v>474419</v>
      </c>
      <c r="F98287" s="1">
        <v>43188</v>
      </c>
      <c r="G98287" s="1">
        <v>43188.931250000001</v>
      </c>
    </row>
    <row r="98288" spans="1:7" x14ac:dyDescent="0.3">
      <c r="A98288" t="s">
        <v>474420</v>
      </c>
      <c r="B98288" t="s">
        <v>286615</v>
      </c>
      <c r="C98288">
        <v>5</v>
      </c>
      <c r="D98288" t="s">
        <v>199689</v>
      </c>
      <c r="E98288" t="s">
        <v>199689</v>
      </c>
      <c r="F98288" s="1">
        <v>42930</v>
      </c>
      <c r="G98288" s="1">
        <v>42933.836111111108</v>
      </c>
    </row>
    <row r="98289" spans="1:7" x14ac:dyDescent="0.3">
      <c r="A98289" t="s">
        <v>474421</v>
      </c>
      <c r="B98289" t="s">
        <v>293337</v>
      </c>
      <c r="C98289">
        <v>5</v>
      </c>
      <c r="D98289" t="s">
        <v>356700</v>
      </c>
      <c r="E98289" t="s">
        <v>474422</v>
      </c>
      <c r="F98289" s="1">
        <v>43259</v>
      </c>
      <c r="G98289" s="1">
        <v>43259.695138888892</v>
      </c>
    </row>
    <row r="98290" spans="1:7" x14ac:dyDescent="0.3">
      <c r="A98290" t="s">
        <v>474423</v>
      </c>
      <c r="B98290" t="s">
        <v>248310</v>
      </c>
      <c r="C98290">
        <v>4</v>
      </c>
      <c r="D98290" t="s">
        <v>199689</v>
      </c>
      <c r="E98290" t="s">
        <v>199689</v>
      </c>
      <c r="F98290" s="1">
        <v>43340</v>
      </c>
      <c r="G98290" s="1">
        <v>43345.529166666667</v>
      </c>
    </row>
    <row r="98291" spans="1:7" x14ac:dyDescent="0.3">
      <c r="A98291" t="s">
        <v>474424</v>
      </c>
      <c r="B98291" t="s">
        <v>258878</v>
      </c>
      <c r="C98291">
        <v>5</v>
      </c>
      <c r="D98291" t="s">
        <v>199689</v>
      </c>
      <c r="E98291" t="s">
        <v>474425</v>
      </c>
      <c r="F98291" s="1">
        <v>42979</v>
      </c>
      <c r="G98291" s="1">
        <v>42979.768750000003</v>
      </c>
    </row>
    <row r="98292" spans="1:7" x14ac:dyDescent="0.3">
      <c r="A98292" t="s">
        <v>474426</v>
      </c>
      <c r="B98292" t="s">
        <v>205539</v>
      </c>
      <c r="C98292">
        <v>5</v>
      </c>
      <c r="D98292" t="s">
        <v>199689</v>
      </c>
      <c r="E98292" t="s">
        <v>199689</v>
      </c>
      <c r="F98292" s="1">
        <v>43125</v>
      </c>
      <c r="G98292" s="1">
        <v>43126.625694444447</v>
      </c>
    </row>
    <row r="98293" spans="1:7" x14ac:dyDescent="0.3">
      <c r="A98293" t="s">
        <v>474427</v>
      </c>
      <c r="B98293" t="s">
        <v>294812</v>
      </c>
      <c r="C98293">
        <v>5</v>
      </c>
      <c r="D98293" t="s">
        <v>199689</v>
      </c>
      <c r="E98293" t="s">
        <v>199689</v>
      </c>
      <c r="F98293" s="1">
        <v>42972</v>
      </c>
      <c r="G98293" s="1">
        <v>42973.568749999999</v>
      </c>
    </row>
    <row r="98294" spans="1:7" x14ac:dyDescent="0.3">
      <c r="A98294" t="s">
        <v>474428</v>
      </c>
      <c r="B98294" t="s">
        <v>259010</v>
      </c>
      <c r="C98294">
        <v>5</v>
      </c>
      <c r="D98294" t="s">
        <v>199689</v>
      </c>
      <c r="E98294" t="s">
        <v>199689</v>
      </c>
      <c r="F98294" s="1">
        <v>42873</v>
      </c>
      <c r="G98294" s="1">
        <v>42874.855555555558</v>
      </c>
    </row>
    <row r="98295" spans="1:7" x14ac:dyDescent="0.3">
      <c r="A98295" t="s">
        <v>474429</v>
      </c>
      <c r="B98295" t="s">
        <v>265792</v>
      </c>
      <c r="C98295">
        <v>4</v>
      </c>
      <c r="D98295" t="s">
        <v>199689</v>
      </c>
      <c r="E98295" t="s">
        <v>199689</v>
      </c>
      <c r="F98295" s="1">
        <v>42901</v>
      </c>
      <c r="G98295" s="1">
        <v>42905.53402777778</v>
      </c>
    </row>
    <row r="98296" spans="1:7" x14ac:dyDescent="0.3">
      <c r="A98296" t="s">
        <v>474430</v>
      </c>
      <c r="B98296" t="s">
        <v>244386</v>
      </c>
      <c r="C98296">
        <v>5</v>
      </c>
      <c r="D98296" t="s">
        <v>336293</v>
      </c>
      <c r="E98296" t="s">
        <v>474431</v>
      </c>
      <c r="F98296" s="1">
        <v>43279</v>
      </c>
      <c r="G98296" s="1">
        <v>43279.982638888891</v>
      </c>
    </row>
    <row r="98297" spans="1:7" x14ac:dyDescent="0.3">
      <c r="A98297" t="s">
        <v>474432</v>
      </c>
      <c r="B98297" t="s">
        <v>210636</v>
      </c>
      <c r="C98297">
        <v>3</v>
      </c>
      <c r="D98297" t="s">
        <v>474433</v>
      </c>
      <c r="E98297" t="s">
        <v>474434</v>
      </c>
      <c r="F98297" s="1">
        <v>43326</v>
      </c>
      <c r="G98297" s="1">
        <v>43327.500694444447</v>
      </c>
    </row>
    <row r="98298" spans="1:7" x14ac:dyDescent="0.3">
      <c r="A98298" t="s">
        <v>474435</v>
      </c>
      <c r="B98298" t="s">
        <v>208148</v>
      </c>
      <c r="C98298">
        <v>4</v>
      </c>
      <c r="D98298" t="s">
        <v>336557</v>
      </c>
      <c r="E98298" t="s">
        <v>474436</v>
      </c>
      <c r="F98298" s="1">
        <v>43224</v>
      </c>
      <c r="G98298" s="1">
        <v>43224.9</v>
      </c>
    </row>
    <row r="98299" spans="1:7" x14ac:dyDescent="0.3">
      <c r="A98299" t="s">
        <v>474437</v>
      </c>
      <c r="B98299" t="s">
        <v>287678</v>
      </c>
      <c r="C98299">
        <v>5</v>
      </c>
      <c r="D98299" t="s">
        <v>199689</v>
      </c>
      <c r="E98299" t="s">
        <v>474438</v>
      </c>
      <c r="F98299" s="1">
        <v>42880</v>
      </c>
      <c r="G98299" s="1">
        <v>42881.068749999999</v>
      </c>
    </row>
    <row r="98300" spans="1:7" x14ac:dyDescent="0.3">
      <c r="A98300" t="s">
        <v>474439</v>
      </c>
      <c r="B98300" t="s">
        <v>234049</v>
      </c>
      <c r="C98300">
        <v>5</v>
      </c>
      <c r="D98300" t="s">
        <v>199689</v>
      </c>
      <c r="E98300" t="s">
        <v>199689</v>
      </c>
      <c r="F98300" s="1">
        <v>43028</v>
      </c>
      <c r="G98300" s="1">
        <v>43029.527777777781</v>
      </c>
    </row>
    <row r="98301" spans="1:7" x14ac:dyDescent="0.3">
      <c r="A98301" t="s">
        <v>474440</v>
      </c>
      <c r="B98301" t="s">
        <v>208218</v>
      </c>
      <c r="C98301">
        <v>3</v>
      </c>
      <c r="D98301" t="s">
        <v>336562</v>
      </c>
      <c r="E98301" t="s">
        <v>336660</v>
      </c>
      <c r="F98301" s="1">
        <v>43285</v>
      </c>
      <c r="G98301" s="1">
        <v>43286.474305555559</v>
      </c>
    </row>
    <row r="98302" spans="1:7" x14ac:dyDescent="0.3">
      <c r="A98302" t="s">
        <v>474441</v>
      </c>
      <c r="B98302" t="s">
        <v>286621</v>
      </c>
      <c r="C98302">
        <v>5</v>
      </c>
      <c r="D98302" t="s">
        <v>199689</v>
      </c>
      <c r="E98302" t="s">
        <v>474442</v>
      </c>
      <c r="F98302" s="1">
        <v>43049</v>
      </c>
      <c r="G98302" s="1">
        <v>43050.345138888886</v>
      </c>
    </row>
    <row r="98303" spans="1:7" x14ac:dyDescent="0.3">
      <c r="A98303" t="s">
        <v>474443</v>
      </c>
      <c r="B98303" t="s">
        <v>285331</v>
      </c>
      <c r="C98303">
        <v>4</v>
      </c>
      <c r="D98303" t="s">
        <v>199689</v>
      </c>
      <c r="E98303" t="s">
        <v>199689</v>
      </c>
      <c r="F98303" s="1">
        <v>43130</v>
      </c>
      <c r="G98303" s="1">
        <v>43132.8125</v>
      </c>
    </row>
    <row r="98304" spans="1:7" x14ac:dyDescent="0.3">
      <c r="A98304" t="s">
        <v>474444</v>
      </c>
      <c r="B98304" t="s">
        <v>226433</v>
      </c>
      <c r="C98304">
        <v>5</v>
      </c>
      <c r="D98304" t="s">
        <v>199689</v>
      </c>
      <c r="E98304" t="s">
        <v>474445</v>
      </c>
      <c r="F98304" s="1">
        <v>42944</v>
      </c>
      <c r="G98304" s="1">
        <v>42947.491666666669</v>
      </c>
    </row>
    <row r="98305" spans="1:7" x14ac:dyDescent="0.3">
      <c r="A98305" t="s">
        <v>474446</v>
      </c>
      <c r="B98305" t="s">
        <v>283702</v>
      </c>
      <c r="C98305">
        <v>5</v>
      </c>
      <c r="D98305" t="s">
        <v>199689</v>
      </c>
      <c r="E98305" t="s">
        <v>199689</v>
      </c>
      <c r="F98305" s="1">
        <v>43076</v>
      </c>
      <c r="G98305" s="1">
        <v>43076.667361111111</v>
      </c>
    </row>
    <row r="98306" spans="1:7" x14ac:dyDescent="0.3">
      <c r="A98306" t="s">
        <v>474447</v>
      </c>
      <c r="B98306" t="s">
        <v>225796</v>
      </c>
      <c r="C98306">
        <v>1</v>
      </c>
      <c r="D98306" t="s">
        <v>199689</v>
      </c>
      <c r="E98306" t="s">
        <v>199689</v>
      </c>
      <c r="F98306" s="1">
        <v>43173</v>
      </c>
      <c r="G98306" s="1">
        <v>43176.595138888886</v>
      </c>
    </row>
    <row r="98307" spans="1:7" x14ac:dyDescent="0.3">
      <c r="A98307" t="s">
        <v>474448</v>
      </c>
      <c r="B98307" t="s">
        <v>258473</v>
      </c>
      <c r="C98307">
        <v>5</v>
      </c>
      <c r="D98307" t="s">
        <v>199689</v>
      </c>
      <c r="E98307" t="s">
        <v>199689</v>
      </c>
      <c r="F98307" s="1">
        <v>43294</v>
      </c>
      <c r="G98307" s="1">
        <v>43297.645833333336</v>
      </c>
    </row>
    <row r="98308" spans="1:7" x14ac:dyDescent="0.3">
      <c r="A98308" t="s">
        <v>474449</v>
      </c>
      <c r="B98308" t="s">
        <v>205433</v>
      </c>
      <c r="C98308">
        <v>5</v>
      </c>
      <c r="D98308" t="s">
        <v>199689</v>
      </c>
      <c r="E98308" t="s">
        <v>199689</v>
      </c>
      <c r="F98308" s="1">
        <v>43333</v>
      </c>
      <c r="G98308" s="1">
        <v>43334.023611111108</v>
      </c>
    </row>
    <row r="98309" spans="1:7" x14ac:dyDescent="0.3">
      <c r="A98309" t="s">
        <v>474450</v>
      </c>
      <c r="B98309" t="s">
        <v>267382</v>
      </c>
      <c r="C98309">
        <v>2</v>
      </c>
      <c r="D98309" t="s">
        <v>474451</v>
      </c>
      <c r="E98309" t="s">
        <v>474452</v>
      </c>
      <c r="F98309" s="1">
        <v>43309</v>
      </c>
      <c r="G98309" s="1">
        <v>43310.093055555553</v>
      </c>
    </row>
    <row r="98310" spans="1:7" x14ac:dyDescent="0.3">
      <c r="A98310" t="s">
        <v>474453</v>
      </c>
      <c r="B98310" t="s">
        <v>256922</v>
      </c>
      <c r="C98310">
        <v>5</v>
      </c>
      <c r="D98310" t="s">
        <v>199689</v>
      </c>
      <c r="E98310" t="s">
        <v>474454</v>
      </c>
      <c r="F98310" s="1">
        <v>42809</v>
      </c>
      <c r="G98310" s="1">
        <v>42810.961111111108</v>
      </c>
    </row>
    <row r="98311" spans="1:7" x14ac:dyDescent="0.3">
      <c r="A98311" t="s">
        <v>474455</v>
      </c>
      <c r="B98311" t="s">
        <v>239234</v>
      </c>
      <c r="C98311">
        <v>5</v>
      </c>
      <c r="D98311" t="s">
        <v>336328</v>
      </c>
      <c r="E98311" t="s">
        <v>474456</v>
      </c>
      <c r="F98311" s="1">
        <v>43328</v>
      </c>
      <c r="G98311" s="1">
        <v>43329.571527777778</v>
      </c>
    </row>
    <row r="98312" spans="1:7" x14ac:dyDescent="0.3">
      <c r="A98312" t="s">
        <v>474457</v>
      </c>
      <c r="B98312" t="s">
        <v>223806</v>
      </c>
      <c r="C98312">
        <v>4</v>
      </c>
      <c r="D98312" t="s">
        <v>199689</v>
      </c>
      <c r="E98312" t="s">
        <v>199689</v>
      </c>
      <c r="F98312" s="1">
        <v>43141</v>
      </c>
      <c r="G98312" s="1">
        <v>43142.651388888888</v>
      </c>
    </row>
    <row r="98313" spans="1:7" x14ac:dyDescent="0.3">
      <c r="A98313" t="s">
        <v>474458</v>
      </c>
      <c r="B98313" t="s">
        <v>274527</v>
      </c>
      <c r="C98313">
        <v>5</v>
      </c>
      <c r="D98313" t="s">
        <v>199689</v>
      </c>
      <c r="E98313" t="s">
        <v>199689</v>
      </c>
      <c r="F98313" s="1">
        <v>42889</v>
      </c>
      <c r="G98313" s="1">
        <v>42890.006944444445</v>
      </c>
    </row>
    <row r="98314" spans="1:7" x14ac:dyDescent="0.3">
      <c r="A98314" t="s">
        <v>474459</v>
      </c>
      <c r="B98314" t="s">
        <v>278826</v>
      </c>
      <c r="C98314">
        <v>4</v>
      </c>
      <c r="D98314" t="s">
        <v>199689</v>
      </c>
      <c r="E98314" t="s">
        <v>199689</v>
      </c>
      <c r="F98314" s="1">
        <v>42984</v>
      </c>
      <c r="G98314" s="1">
        <v>42985.37222222222</v>
      </c>
    </row>
    <row r="98315" spans="1:7" x14ac:dyDescent="0.3">
      <c r="A98315" t="s">
        <v>474460</v>
      </c>
      <c r="B98315" t="s">
        <v>275057</v>
      </c>
      <c r="C98315">
        <v>5</v>
      </c>
      <c r="D98315" t="s">
        <v>199689</v>
      </c>
      <c r="E98315" t="s">
        <v>199689</v>
      </c>
      <c r="F98315" s="1">
        <v>42874</v>
      </c>
      <c r="G98315" s="1">
        <v>42878.503472222219</v>
      </c>
    </row>
    <row r="98316" spans="1:7" x14ac:dyDescent="0.3">
      <c r="A98316" t="s">
        <v>474461</v>
      </c>
      <c r="B98316" t="s">
        <v>242770</v>
      </c>
      <c r="C98316">
        <v>5</v>
      </c>
      <c r="D98316" t="s">
        <v>199689</v>
      </c>
      <c r="E98316" t="s">
        <v>474462</v>
      </c>
      <c r="F98316" s="1">
        <v>43061</v>
      </c>
      <c r="G98316" s="1">
        <v>43061.890277777777</v>
      </c>
    </row>
    <row r="98317" spans="1:7" x14ac:dyDescent="0.3">
      <c r="A98317" t="s">
        <v>474463</v>
      </c>
      <c r="B98317" t="s">
        <v>262658</v>
      </c>
      <c r="C98317">
        <v>4</v>
      </c>
      <c r="D98317" t="s">
        <v>199689</v>
      </c>
      <c r="E98317" t="s">
        <v>199689</v>
      </c>
      <c r="F98317" s="1">
        <v>42830</v>
      </c>
      <c r="G98317" s="1">
        <v>42831.743750000001</v>
      </c>
    </row>
    <row r="98318" spans="1:7" x14ac:dyDescent="0.3">
      <c r="A98318" t="s">
        <v>474464</v>
      </c>
      <c r="B98318" t="s">
        <v>277282</v>
      </c>
      <c r="C98318">
        <v>5</v>
      </c>
      <c r="D98318" t="s">
        <v>199689</v>
      </c>
      <c r="E98318" t="s">
        <v>199689</v>
      </c>
      <c r="F98318" s="1">
        <v>43232</v>
      </c>
      <c r="G98318" s="1">
        <v>43232.707638888889</v>
      </c>
    </row>
    <row r="98319" spans="1:7" x14ac:dyDescent="0.3">
      <c r="A98319" t="s">
        <v>474465</v>
      </c>
      <c r="B98319" t="s">
        <v>219242</v>
      </c>
      <c r="C98319">
        <v>4</v>
      </c>
      <c r="D98319" t="s">
        <v>199689</v>
      </c>
      <c r="E98319" t="s">
        <v>199689</v>
      </c>
      <c r="F98319" s="1">
        <v>43174</v>
      </c>
      <c r="G98319" s="1">
        <v>43174.536805555559</v>
      </c>
    </row>
    <row r="98320" spans="1:7" x14ac:dyDescent="0.3">
      <c r="A98320" t="s">
        <v>474466</v>
      </c>
      <c r="B98320" t="s">
        <v>201693</v>
      </c>
      <c r="C98320">
        <v>3</v>
      </c>
      <c r="D98320" t="s">
        <v>199689</v>
      </c>
      <c r="E98320" t="s">
        <v>199689</v>
      </c>
      <c r="F98320" s="1">
        <v>43342</v>
      </c>
      <c r="G98320" s="1">
        <v>43343.884722222225</v>
      </c>
    </row>
    <row r="98321" spans="1:7" x14ac:dyDescent="0.3">
      <c r="A98321" t="s">
        <v>474467</v>
      </c>
      <c r="B98321" t="s">
        <v>233843</v>
      </c>
      <c r="C98321">
        <v>4</v>
      </c>
      <c r="D98321" t="s">
        <v>199689</v>
      </c>
      <c r="E98321" t="s">
        <v>474468</v>
      </c>
      <c r="F98321" s="1">
        <v>42789</v>
      </c>
      <c r="G98321" s="1">
        <v>42790.579861111109</v>
      </c>
    </row>
    <row r="98322" spans="1:7" x14ac:dyDescent="0.3">
      <c r="A98322" t="s">
        <v>474469</v>
      </c>
      <c r="B98322" t="s">
        <v>221754</v>
      </c>
      <c r="C98322">
        <v>5</v>
      </c>
      <c r="D98322" t="s">
        <v>474470</v>
      </c>
      <c r="E98322" t="s">
        <v>474471</v>
      </c>
      <c r="F98322" s="1">
        <v>43320</v>
      </c>
      <c r="G98322" s="1">
        <v>43321.806250000001</v>
      </c>
    </row>
    <row r="98323" spans="1:7" x14ac:dyDescent="0.3">
      <c r="A98323" t="s">
        <v>474472</v>
      </c>
      <c r="B98323" t="s">
        <v>271736</v>
      </c>
      <c r="C98323">
        <v>5</v>
      </c>
      <c r="D98323" t="s">
        <v>199689</v>
      </c>
      <c r="E98323" t="s">
        <v>199689</v>
      </c>
      <c r="F98323" s="1">
        <v>43277</v>
      </c>
      <c r="G98323" s="1">
        <v>43278.01458333333</v>
      </c>
    </row>
    <row r="98324" spans="1:7" x14ac:dyDescent="0.3">
      <c r="A98324" t="s">
        <v>474473</v>
      </c>
      <c r="B98324" t="s">
        <v>279049</v>
      </c>
      <c r="C98324">
        <v>5</v>
      </c>
      <c r="D98324" t="s">
        <v>199689</v>
      </c>
      <c r="E98324" t="s">
        <v>199689</v>
      </c>
      <c r="F98324" s="1">
        <v>43319</v>
      </c>
      <c r="G98324" s="1">
        <v>43322.899305555555</v>
      </c>
    </row>
    <row r="98325" spans="1:7" x14ac:dyDescent="0.3">
      <c r="A98325" t="s">
        <v>474474</v>
      </c>
      <c r="B98325" t="s">
        <v>255098</v>
      </c>
      <c r="C98325">
        <v>4</v>
      </c>
      <c r="D98325" t="s">
        <v>199689</v>
      </c>
      <c r="E98325" t="s">
        <v>199689</v>
      </c>
      <c r="F98325" s="1">
        <v>43109</v>
      </c>
      <c r="G98325" s="1">
        <v>43112.765277777777</v>
      </c>
    </row>
    <row r="98326" spans="1:7" x14ac:dyDescent="0.3">
      <c r="A98326" t="s">
        <v>474475</v>
      </c>
      <c r="B98326" t="s">
        <v>201353</v>
      </c>
      <c r="C98326">
        <v>4</v>
      </c>
      <c r="D98326" t="s">
        <v>199689</v>
      </c>
      <c r="E98326" t="s">
        <v>199689</v>
      </c>
      <c r="F98326" s="1">
        <v>43284</v>
      </c>
      <c r="G98326" s="1">
        <v>43284.88958333333</v>
      </c>
    </row>
    <row r="98327" spans="1:7" x14ac:dyDescent="0.3">
      <c r="A98327" t="s">
        <v>474476</v>
      </c>
      <c r="B98327" t="s">
        <v>256860</v>
      </c>
      <c r="C98327">
        <v>5</v>
      </c>
      <c r="D98327" t="s">
        <v>199689</v>
      </c>
      <c r="E98327" t="s">
        <v>199689</v>
      </c>
      <c r="F98327" s="1">
        <v>43119</v>
      </c>
      <c r="G98327" s="1">
        <v>43121.775694444441</v>
      </c>
    </row>
    <row r="98328" spans="1:7" x14ac:dyDescent="0.3">
      <c r="A98328" t="s">
        <v>474477</v>
      </c>
      <c r="B98328" t="s">
        <v>212606</v>
      </c>
      <c r="C98328">
        <v>5</v>
      </c>
      <c r="D98328" t="s">
        <v>199689</v>
      </c>
      <c r="E98328" t="s">
        <v>199689</v>
      </c>
      <c r="F98328" s="1">
        <v>43053</v>
      </c>
      <c r="G98328" s="1">
        <v>43056.080555555556</v>
      </c>
    </row>
    <row r="98329" spans="1:7" x14ac:dyDescent="0.3">
      <c r="A98329" t="s">
        <v>474478</v>
      </c>
      <c r="B98329" t="s">
        <v>284624</v>
      </c>
      <c r="C98329">
        <v>5</v>
      </c>
      <c r="D98329" t="s">
        <v>199689</v>
      </c>
      <c r="E98329" t="s">
        <v>199689</v>
      </c>
      <c r="F98329" s="1">
        <v>42909</v>
      </c>
      <c r="G98329" s="1">
        <v>42912.463194444441</v>
      </c>
    </row>
    <row r="98330" spans="1:7" x14ac:dyDescent="0.3">
      <c r="A98330" t="s">
        <v>474479</v>
      </c>
      <c r="B98330" t="s">
        <v>205379</v>
      </c>
      <c r="C98330">
        <v>2</v>
      </c>
      <c r="D98330" t="s">
        <v>199689</v>
      </c>
      <c r="E98330" t="s">
        <v>474480</v>
      </c>
      <c r="F98330" s="1">
        <v>43134</v>
      </c>
      <c r="G98330" s="1">
        <v>43137.494444444441</v>
      </c>
    </row>
    <row r="98331" spans="1:7" x14ac:dyDescent="0.3">
      <c r="A98331" t="s">
        <v>474481</v>
      </c>
      <c r="B98331" t="s">
        <v>220090</v>
      </c>
      <c r="C98331">
        <v>3</v>
      </c>
      <c r="D98331" t="s">
        <v>340060</v>
      </c>
      <c r="E98331" t="s">
        <v>336557</v>
      </c>
      <c r="F98331" s="1">
        <v>43257</v>
      </c>
      <c r="G98331" s="1">
        <v>43262.558333333334</v>
      </c>
    </row>
    <row r="98332" spans="1:7" x14ac:dyDescent="0.3">
      <c r="A98332" t="s">
        <v>474482</v>
      </c>
      <c r="B98332" t="s">
        <v>218574</v>
      </c>
      <c r="C98332">
        <v>1</v>
      </c>
      <c r="D98332" t="s">
        <v>199689</v>
      </c>
      <c r="E98332" t="s">
        <v>474483</v>
      </c>
      <c r="F98332" s="1">
        <v>43029</v>
      </c>
      <c r="G98332" s="1">
        <v>43029.785416666666</v>
      </c>
    </row>
    <row r="98333" spans="1:7" x14ac:dyDescent="0.3">
      <c r="A98333" t="s">
        <v>474484</v>
      </c>
      <c r="B98333" t="s">
        <v>200430</v>
      </c>
      <c r="C98333">
        <v>5</v>
      </c>
      <c r="D98333" t="s">
        <v>199689</v>
      </c>
      <c r="E98333" t="s">
        <v>474485</v>
      </c>
      <c r="F98333" s="1">
        <v>43133</v>
      </c>
      <c r="G98333" s="1">
        <v>43136.569444444445</v>
      </c>
    </row>
    <row r="98334" spans="1:7" x14ac:dyDescent="0.3">
      <c r="A98334" t="s">
        <v>474486</v>
      </c>
      <c r="B98334" t="s">
        <v>290739</v>
      </c>
      <c r="C98334">
        <v>5</v>
      </c>
      <c r="D98334" t="s">
        <v>199689</v>
      </c>
      <c r="E98334" t="s">
        <v>199689</v>
      </c>
      <c r="F98334" s="1">
        <v>43120</v>
      </c>
      <c r="G98334" s="1">
        <v>43120.865972222222</v>
      </c>
    </row>
    <row r="98335" spans="1:7" x14ac:dyDescent="0.3">
      <c r="A98335" t="s">
        <v>474487</v>
      </c>
      <c r="B98335" t="s">
        <v>241528</v>
      </c>
      <c r="C98335">
        <v>1</v>
      </c>
      <c r="D98335" t="s">
        <v>199689</v>
      </c>
      <c r="E98335" t="s">
        <v>199689</v>
      </c>
      <c r="F98335" s="1">
        <v>43204</v>
      </c>
      <c r="G98335" s="1">
        <v>43206.775694444441</v>
      </c>
    </row>
    <row r="98336" spans="1:7" x14ac:dyDescent="0.3">
      <c r="A98336" t="s">
        <v>474488</v>
      </c>
      <c r="B98336" t="s">
        <v>241693</v>
      </c>
      <c r="C98336">
        <v>5</v>
      </c>
      <c r="D98336" t="s">
        <v>199689</v>
      </c>
      <c r="E98336" t="s">
        <v>474489</v>
      </c>
      <c r="F98336" s="1">
        <v>42952</v>
      </c>
      <c r="G98336" s="1">
        <v>42953.804861111108</v>
      </c>
    </row>
    <row r="98337" spans="1:7" x14ac:dyDescent="0.3">
      <c r="A98337" t="s">
        <v>474490</v>
      </c>
      <c r="B98337" t="s">
        <v>230415</v>
      </c>
      <c r="C98337">
        <v>5</v>
      </c>
      <c r="D98337" t="s">
        <v>199689</v>
      </c>
      <c r="E98337" t="s">
        <v>199689</v>
      </c>
      <c r="F98337" s="1">
        <v>43260</v>
      </c>
      <c r="G98337" s="1">
        <v>43260.930555555555</v>
      </c>
    </row>
    <row r="98338" spans="1:7" x14ac:dyDescent="0.3">
      <c r="A98338" t="s">
        <v>474491</v>
      </c>
      <c r="B98338" t="s">
        <v>234518</v>
      </c>
      <c r="C98338">
        <v>5</v>
      </c>
      <c r="D98338" t="s">
        <v>199689</v>
      </c>
      <c r="E98338" t="s">
        <v>474492</v>
      </c>
      <c r="F98338" s="1">
        <v>43214</v>
      </c>
      <c r="G98338" s="1">
        <v>43216.523611111108</v>
      </c>
    </row>
    <row r="98339" spans="1:7" x14ac:dyDescent="0.3">
      <c r="A98339" t="s">
        <v>474493</v>
      </c>
      <c r="B98339" t="s">
        <v>268046</v>
      </c>
      <c r="C98339">
        <v>5</v>
      </c>
      <c r="D98339" t="s">
        <v>199689</v>
      </c>
      <c r="E98339" t="s">
        <v>474494</v>
      </c>
      <c r="F98339" s="1">
        <v>42935</v>
      </c>
      <c r="G98339" s="1">
        <v>42937.604861111111</v>
      </c>
    </row>
    <row r="98340" spans="1:7" x14ac:dyDescent="0.3">
      <c r="A98340" t="s">
        <v>474495</v>
      </c>
      <c r="B98340" t="s">
        <v>246226</v>
      </c>
      <c r="C98340">
        <v>5</v>
      </c>
      <c r="D98340" t="s">
        <v>199689</v>
      </c>
      <c r="E98340" t="s">
        <v>474496</v>
      </c>
      <c r="F98340" s="1">
        <v>43064</v>
      </c>
      <c r="G98340" s="1">
        <v>43067.431944444441</v>
      </c>
    </row>
    <row r="98341" spans="1:7" x14ac:dyDescent="0.3">
      <c r="A98341" t="s">
        <v>474497</v>
      </c>
      <c r="B98341" t="s">
        <v>273127</v>
      </c>
      <c r="C98341">
        <v>5</v>
      </c>
      <c r="D98341" t="s">
        <v>336293</v>
      </c>
      <c r="E98341" t="s">
        <v>474498</v>
      </c>
      <c r="F98341" s="1">
        <v>43228</v>
      </c>
      <c r="G98341" s="1">
        <v>43230.586111111108</v>
      </c>
    </row>
    <row r="98342" spans="1:7" x14ac:dyDescent="0.3">
      <c r="A98342" t="s">
        <v>474499</v>
      </c>
      <c r="B98342" t="s">
        <v>242099</v>
      </c>
      <c r="C98342">
        <v>5</v>
      </c>
      <c r="D98342" t="s">
        <v>199689</v>
      </c>
      <c r="E98342" t="s">
        <v>199689</v>
      </c>
      <c r="F98342" s="1">
        <v>42999</v>
      </c>
      <c r="G98342" s="1">
        <v>43000.120138888888</v>
      </c>
    </row>
    <row r="98343" spans="1:7" x14ac:dyDescent="0.3">
      <c r="A98343" t="s">
        <v>474500</v>
      </c>
      <c r="B98343" t="s">
        <v>241548</v>
      </c>
      <c r="C98343">
        <v>4</v>
      </c>
      <c r="D98343" t="s">
        <v>199689</v>
      </c>
      <c r="E98343" t="s">
        <v>199689</v>
      </c>
      <c r="F98343" s="1">
        <v>43189</v>
      </c>
      <c r="G98343" s="1">
        <v>43192.541666666664</v>
      </c>
    </row>
    <row r="98344" spans="1:7" x14ac:dyDescent="0.3">
      <c r="A98344" t="s">
        <v>474501</v>
      </c>
      <c r="B98344" t="s">
        <v>224713</v>
      </c>
      <c r="C98344">
        <v>4</v>
      </c>
      <c r="D98344" t="s">
        <v>199689</v>
      </c>
      <c r="E98344" t="s">
        <v>199689</v>
      </c>
      <c r="F98344" s="1">
        <v>43087</v>
      </c>
      <c r="G98344" s="1">
        <v>43087.827777777777</v>
      </c>
    </row>
    <row r="98345" spans="1:7" x14ac:dyDescent="0.3">
      <c r="A98345" t="s">
        <v>474502</v>
      </c>
      <c r="B98345" t="s">
        <v>294946</v>
      </c>
      <c r="C98345">
        <v>5</v>
      </c>
      <c r="D98345" t="s">
        <v>199689</v>
      </c>
      <c r="E98345" t="s">
        <v>199689</v>
      </c>
      <c r="F98345" s="1">
        <v>43050</v>
      </c>
      <c r="G98345" s="1">
        <v>43050.861805555556</v>
      </c>
    </row>
    <row r="98346" spans="1:7" x14ac:dyDescent="0.3">
      <c r="A98346" t="s">
        <v>474503</v>
      </c>
      <c r="B98346" t="s">
        <v>255885</v>
      </c>
      <c r="C98346">
        <v>1</v>
      </c>
      <c r="D98346" t="s">
        <v>199689</v>
      </c>
      <c r="E98346" t="s">
        <v>474504</v>
      </c>
      <c r="F98346" s="1">
        <v>43140</v>
      </c>
      <c r="G98346" s="1">
        <v>43144.543749999997</v>
      </c>
    </row>
    <row r="98347" spans="1:7" x14ac:dyDescent="0.3">
      <c r="A98347" t="s">
        <v>474505</v>
      </c>
      <c r="B98347" t="s">
        <v>266005</v>
      </c>
      <c r="C98347">
        <v>4</v>
      </c>
      <c r="D98347" t="s">
        <v>199689</v>
      </c>
      <c r="E98347" t="s">
        <v>199689</v>
      </c>
      <c r="F98347" s="1">
        <v>42987</v>
      </c>
      <c r="G98347" s="1">
        <v>42988.038194444445</v>
      </c>
    </row>
    <row r="98348" spans="1:7" x14ac:dyDescent="0.3">
      <c r="A98348" t="s">
        <v>474506</v>
      </c>
      <c r="B98348" t="s">
        <v>263645</v>
      </c>
      <c r="C98348">
        <v>5</v>
      </c>
      <c r="D98348" t="s">
        <v>199689</v>
      </c>
      <c r="E98348" t="s">
        <v>199689</v>
      </c>
      <c r="F98348" s="1">
        <v>42998</v>
      </c>
      <c r="G98348" s="1">
        <v>42999.689583333333</v>
      </c>
    </row>
    <row r="98349" spans="1:7" x14ac:dyDescent="0.3">
      <c r="A98349" t="s">
        <v>474507</v>
      </c>
      <c r="B98349" t="s">
        <v>239043</v>
      </c>
      <c r="C98349">
        <v>3</v>
      </c>
      <c r="D98349" t="s">
        <v>199689</v>
      </c>
      <c r="E98349" t="s">
        <v>474508</v>
      </c>
      <c r="F98349" s="1">
        <v>43168</v>
      </c>
      <c r="G98349" s="1">
        <v>43171.539583333331</v>
      </c>
    </row>
    <row r="98350" spans="1:7" x14ac:dyDescent="0.3">
      <c r="A98350" t="s">
        <v>474509</v>
      </c>
      <c r="B98350" t="s">
        <v>205156</v>
      </c>
      <c r="C98350">
        <v>5</v>
      </c>
      <c r="D98350" t="s">
        <v>474510</v>
      </c>
      <c r="E98350" t="s">
        <v>474511</v>
      </c>
      <c r="F98350" s="1">
        <v>43221</v>
      </c>
      <c r="G98350" s="1">
        <v>43222.671527777777</v>
      </c>
    </row>
    <row r="98351" spans="1:7" x14ac:dyDescent="0.3">
      <c r="A98351" t="s">
        <v>474512</v>
      </c>
      <c r="B98351" t="s">
        <v>293198</v>
      </c>
      <c r="C98351">
        <v>5</v>
      </c>
      <c r="D98351" t="s">
        <v>199689</v>
      </c>
      <c r="E98351" t="s">
        <v>199689</v>
      </c>
      <c r="F98351" s="1">
        <v>43217</v>
      </c>
      <c r="G98351" s="1">
        <v>43218.090277777781</v>
      </c>
    </row>
    <row r="98352" spans="1:7" x14ac:dyDescent="0.3">
      <c r="A98352" t="s">
        <v>474513</v>
      </c>
      <c r="B98352" t="s">
        <v>205439</v>
      </c>
      <c r="C98352">
        <v>5</v>
      </c>
      <c r="D98352" t="s">
        <v>199689</v>
      </c>
      <c r="E98352" t="s">
        <v>199689</v>
      </c>
      <c r="F98352" s="1">
        <v>42819</v>
      </c>
      <c r="G98352" s="1">
        <v>42823.088888888888</v>
      </c>
    </row>
    <row r="98353" spans="1:7" x14ac:dyDescent="0.3">
      <c r="A98353" t="s">
        <v>474514</v>
      </c>
      <c r="B98353" t="s">
        <v>252666</v>
      </c>
      <c r="C98353">
        <v>5</v>
      </c>
      <c r="D98353" t="s">
        <v>336613</v>
      </c>
      <c r="E98353" t="s">
        <v>474515</v>
      </c>
      <c r="F98353" s="1">
        <v>43329</v>
      </c>
      <c r="G98353" s="1">
        <v>43330.504861111112</v>
      </c>
    </row>
    <row r="98354" spans="1:7" x14ac:dyDescent="0.3">
      <c r="A98354" t="s">
        <v>474516</v>
      </c>
      <c r="B98354" t="s">
        <v>297059</v>
      </c>
      <c r="C98354">
        <v>4</v>
      </c>
      <c r="D98354" t="s">
        <v>199689</v>
      </c>
      <c r="E98354" t="s">
        <v>199689</v>
      </c>
      <c r="F98354" s="1">
        <v>43096</v>
      </c>
      <c r="G98354" s="1">
        <v>43099.025000000001</v>
      </c>
    </row>
    <row r="98355" spans="1:7" x14ac:dyDescent="0.3">
      <c r="A98355" t="s">
        <v>474517</v>
      </c>
      <c r="B98355" t="s">
        <v>208062</v>
      </c>
      <c r="C98355">
        <v>5</v>
      </c>
      <c r="D98355" t="s">
        <v>199689</v>
      </c>
      <c r="E98355" t="s">
        <v>474518</v>
      </c>
      <c r="F98355" s="1">
        <v>43165</v>
      </c>
      <c r="G98355" s="1">
        <v>43167.629166666666</v>
      </c>
    </row>
    <row r="98356" spans="1:7" x14ac:dyDescent="0.3">
      <c r="A98356" t="s">
        <v>474519</v>
      </c>
      <c r="B98356" t="s">
        <v>210521</v>
      </c>
      <c r="C98356">
        <v>5</v>
      </c>
      <c r="D98356" t="s">
        <v>199689</v>
      </c>
      <c r="E98356" t="s">
        <v>199689</v>
      </c>
      <c r="F98356" s="1">
        <v>42913</v>
      </c>
      <c r="G98356" s="1">
        <v>42913.98333333333</v>
      </c>
    </row>
    <row r="98357" spans="1:7" x14ac:dyDescent="0.3">
      <c r="A98357" t="s">
        <v>474520</v>
      </c>
      <c r="B98357" t="s">
        <v>275872</v>
      </c>
      <c r="C98357">
        <v>5</v>
      </c>
      <c r="D98357" t="s">
        <v>199689</v>
      </c>
      <c r="E98357" t="s">
        <v>199689</v>
      </c>
      <c r="F98357" s="1">
        <v>43292</v>
      </c>
      <c r="G98357" s="1">
        <v>43293.502083333333</v>
      </c>
    </row>
    <row r="98358" spans="1:7" x14ac:dyDescent="0.3">
      <c r="A98358" t="s">
        <v>474521</v>
      </c>
      <c r="B98358" t="s">
        <v>272252</v>
      </c>
      <c r="C98358">
        <v>1</v>
      </c>
      <c r="D98358" t="s">
        <v>199689</v>
      </c>
      <c r="E98358" t="s">
        <v>474522</v>
      </c>
      <c r="F98358" s="1">
        <v>43077</v>
      </c>
      <c r="G98358" s="1">
        <v>43077.796527777777</v>
      </c>
    </row>
    <row r="98359" spans="1:7" x14ac:dyDescent="0.3">
      <c r="A98359" t="s">
        <v>474523</v>
      </c>
      <c r="B98359" t="s">
        <v>241449</v>
      </c>
      <c r="C98359">
        <v>5</v>
      </c>
      <c r="D98359" t="s">
        <v>199689</v>
      </c>
      <c r="E98359" t="s">
        <v>199689</v>
      </c>
      <c r="F98359" s="1">
        <v>43152</v>
      </c>
      <c r="G98359" s="1">
        <v>43152.952777777777</v>
      </c>
    </row>
    <row r="98360" spans="1:7" x14ac:dyDescent="0.3">
      <c r="A98360" t="s">
        <v>474524</v>
      </c>
      <c r="B98360" t="s">
        <v>221396</v>
      </c>
      <c r="C98360">
        <v>5</v>
      </c>
      <c r="D98360" t="s">
        <v>199689</v>
      </c>
      <c r="E98360" t="s">
        <v>474525</v>
      </c>
      <c r="F98360" s="1">
        <v>43098</v>
      </c>
      <c r="G98360" s="1">
        <v>43098.827777777777</v>
      </c>
    </row>
    <row r="98361" spans="1:7" x14ac:dyDescent="0.3">
      <c r="A98361" t="s">
        <v>474526</v>
      </c>
      <c r="B98361" t="s">
        <v>266113</v>
      </c>
      <c r="C98361">
        <v>5</v>
      </c>
      <c r="D98361" t="s">
        <v>199689</v>
      </c>
      <c r="E98361" t="s">
        <v>350748</v>
      </c>
      <c r="F98361" s="1">
        <v>42847</v>
      </c>
      <c r="G98361" s="1">
        <v>42847.443055555559</v>
      </c>
    </row>
    <row r="98362" spans="1:7" x14ac:dyDescent="0.3">
      <c r="A98362" t="s">
        <v>474527</v>
      </c>
      <c r="B98362" t="s">
        <v>249039</v>
      </c>
      <c r="C98362">
        <v>5</v>
      </c>
      <c r="D98362" t="s">
        <v>199689</v>
      </c>
      <c r="E98362" t="s">
        <v>199689</v>
      </c>
      <c r="F98362" s="1">
        <v>43181</v>
      </c>
      <c r="G98362" s="1">
        <v>43186.004861111112</v>
      </c>
    </row>
    <row r="98363" spans="1:7" x14ac:dyDescent="0.3">
      <c r="A98363" t="s">
        <v>474528</v>
      </c>
      <c r="B98363" t="s">
        <v>250865</v>
      </c>
      <c r="C98363">
        <v>2</v>
      </c>
      <c r="D98363" t="s">
        <v>199689</v>
      </c>
      <c r="E98363" t="s">
        <v>199689</v>
      </c>
      <c r="F98363" s="1">
        <v>43168</v>
      </c>
      <c r="G98363" s="1">
        <v>43213.744444444441</v>
      </c>
    </row>
    <row r="98364" spans="1:7" x14ac:dyDescent="0.3">
      <c r="A98364" t="s">
        <v>474529</v>
      </c>
      <c r="B98364" t="s">
        <v>240680</v>
      </c>
      <c r="C98364">
        <v>5</v>
      </c>
      <c r="D98364" t="s">
        <v>199689</v>
      </c>
      <c r="E98364" t="s">
        <v>199689</v>
      </c>
      <c r="F98364" s="1">
        <v>43239</v>
      </c>
      <c r="G98364" s="1">
        <v>43240.847916666666</v>
      </c>
    </row>
    <row r="98365" spans="1:7" x14ac:dyDescent="0.3">
      <c r="A98365" t="s">
        <v>474530</v>
      </c>
      <c r="B98365" t="s">
        <v>252432</v>
      </c>
      <c r="C98365">
        <v>5</v>
      </c>
      <c r="D98365" t="s">
        <v>336562</v>
      </c>
      <c r="E98365" t="s">
        <v>199689</v>
      </c>
      <c r="F98365" s="1">
        <v>43264</v>
      </c>
      <c r="G98365" s="1">
        <v>43283.928472222222</v>
      </c>
    </row>
    <row r="98366" spans="1:7" x14ac:dyDescent="0.3">
      <c r="A98366" t="s">
        <v>474531</v>
      </c>
      <c r="B98366" t="s">
        <v>247433</v>
      </c>
      <c r="C98366">
        <v>5</v>
      </c>
      <c r="D98366" t="s">
        <v>392192</v>
      </c>
      <c r="E98366" t="s">
        <v>474532</v>
      </c>
      <c r="F98366" s="1">
        <v>43273</v>
      </c>
      <c r="G98366" s="1">
        <v>43274.727777777778</v>
      </c>
    </row>
    <row r="98367" spans="1:7" x14ac:dyDescent="0.3">
      <c r="A98367" t="s">
        <v>474533</v>
      </c>
      <c r="B98367" t="s">
        <v>254859</v>
      </c>
      <c r="C98367">
        <v>5</v>
      </c>
      <c r="D98367" t="s">
        <v>199689</v>
      </c>
      <c r="E98367" t="s">
        <v>199689</v>
      </c>
      <c r="F98367" s="1">
        <v>43193</v>
      </c>
      <c r="G98367" s="1">
        <v>43194.715277777781</v>
      </c>
    </row>
    <row r="98368" spans="1:7" x14ac:dyDescent="0.3">
      <c r="A98368" t="s">
        <v>474534</v>
      </c>
      <c r="B98368" t="s">
        <v>270244</v>
      </c>
      <c r="C98368">
        <v>5</v>
      </c>
      <c r="D98368" t="s">
        <v>199689</v>
      </c>
      <c r="E98368" t="s">
        <v>199689</v>
      </c>
      <c r="F98368" s="1">
        <v>43074</v>
      </c>
      <c r="G98368" s="1">
        <v>43076.825694444444</v>
      </c>
    </row>
    <row r="98369" spans="1:7" x14ac:dyDescent="0.3">
      <c r="A98369" t="s">
        <v>474535</v>
      </c>
      <c r="B98369" t="s">
        <v>254870</v>
      </c>
      <c r="C98369">
        <v>5</v>
      </c>
      <c r="D98369" t="s">
        <v>199689</v>
      </c>
      <c r="E98369" t="s">
        <v>199689</v>
      </c>
      <c r="F98369" s="1">
        <v>43197</v>
      </c>
      <c r="G98369" s="1">
        <v>43199.572222222225</v>
      </c>
    </row>
    <row r="98370" spans="1:7" x14ac:dyDescent="0.3">
      <c r="A98370" t="s">
        <v>474536</v>
      </c>
      <c r="B98370" t="s">
        <v>207009</v>
      </c>
      <c r="C98370">
        <v>5</v>
      </c>
      <c r="D98370" t="s">
        <v>199689</v>
      </c>
      <c r="E98370" t="s">
        <v>199689</v>
      </c>
      <c r="F98370" s="1">
        <v>43076</v>
      </c>
      <c r="G98370" s="1">
        <v>43076.685416666667</v>
      </c>
    </row>
    <row r="98371" spans="1:7" x14ac:dyDescent="0.3">
      <c r="A98371" t="s">
        <v>474537</v>
      </c>
      <c r="B98371" t="s">
        <v>272547</v>
      </c>
      <c r="C98371">
        <v>5</v>
      </c>
      <c r="D98371" t="s">
        <v>199689</v>
      </c>
      <c r="E98371" t="s">
        <v>199689</v>
      </c>
      <c r="F98371" s="1">
        <v>43173</v>
      </c>
      <c r="G98371" s="1">
        <v>43174.043749999997</v>
      </c>
    </row>
    <row r="98372" spans="1:7" x14ac:dyDescent="0.3">
      <c r="A98372" t="s">
        <v>474538</v>
      </c>
      <c r="B98372" t="s">
        <v>243860</v>
      </c>
      <c r="C98372">
        <v>1</v>
      </c>
      <c r="D98372" t="s">
        <v>199689</v>
      </c>
      <c r="E98372" t="s">
        <v>199689</v>
      </c>
      <c r="F98372" s="1">
        <v>42894</v>
      </c>
      <c r="G98372" s="1">
        <v>42894.952777777777</v>
      </c>
    </row>
    <row r="98373" spans="1:7" x14ac:dyDescent="0.3">
      <c r="A98373" t="s">
        <v>474539</v>
      </c>
      <c r="B98373" t="s">
        <v>226060</v>
      </c>
      <c r="C98373">
        <v>5</v>
      </c>
      <c r="D98373" t="s">
        <v>199689</v>
      </c>
      <c r="E98373" t="s">
        <v>199689</v>
      </c>
      <c r="F98373" s="1">
        <v>43088</v>
      </c>
      <c r="G98373" s="1">
        <v>43089.762499999997</v>
      </c>
    </row>
    <row r="98374" spans="1:7" x14ac:dyDescent="0.3">
      <c r="A98374" t="s">
        <v>474540</v>
      </c>
      <c r="B98374" t="s">
        <v>253965</v>
      </c>
      <c r="C98374">
        <v>5</v>
      </c>
      <c r="D98374" t="s">
        <v>199689</v>
      </c>
      <c r="E98374" t="s">
        <v>199689</v>
      </c>
      <c r="F98374" s="1">
        <v>43271</v>
      </c>
      <c r="G98374" s="1">
        <v>43276.642361111109</v>
      </c>
    </row>
    <row r="98375" spans="1:7" x14ac:dyDescent="0.3">
      <c r="A98375" t="s">
        <v>474541</v>
      </c>
      <c r="B98375" t="s">
        <v>201563</v>
      </c>
      <c r="C98375">
        <v>5</v>
      </c>
      <c r="D98375" t="s">
        <v>474542</v>
      </c>
      <c r="E98375" t="s">
        <v>474543</v>
      </c>
      <c r="F98375" s="1">
        <v>43242</v>
      </c>
      <c r="G98375" s="1">
        <v>43243.035416666666</v>
      </c>
    </row>
    <row r="98376" spans="1:7" x14ac:dyDescent="0.3">
      <c r="A98376" t="s">
        <v>474544</v>
      </c>
      <c r="B98376" t="s">
        <v>285786</v>
      </c>
      <c r="C98376">
        <v>5</v>
      </c>
      <c r="D98376" t="s">
        <v>199689</v>
      </c>
      <c r="E98376" t="s">
        <v>199689</v>
      </c>
      <c r="F98376" s="1">
        <v>43215</v>
      </c>
      <c r="G98376" s="1">
        <v>43223.063194444447</v>
      </c>
    </row>
    <row r="98377" spans="1:7" x14ac:dyDescent="0.3">
      <c r="A98377" t="s">
        <v>474545</v>
      </c>
      <c r="B98377" t="s">
        <v>236370</v>
      </c>
      <c r="C98377">
        <v>5</v>
      </c>
      <c r="D98377" t="s">
        <v>199689</v>
      </c>
      <c r="E98377" t="s">
        <v>199689</v>
      </c>
      <c r="F98377" s="1">
        <v>43109</v>
      </c>
      <c r="G98377" s="1">
        <v>43109.988888888889</v>
      </c>
    </row>
    <row r="98378" spans="1:7" x14ac:dyDescent="0.3">
      <c r="A98378" t="s">
        <v>474546</v>
      </c>
      <c r="B98378" t="s">
        <v>267570</v>
      </c>
      <c r="C98378">
        <v>4</v>
      </c>
      <c r="D98378" t="s">
        <v>199689</v>
      </c>
      <c r="E98378" t="s">
        <v>199689</v>
      </c>
      <c r="F98378" s="1">
        <v>42833</v>
      </c>
      <c r="G98378" s="1">
        <v>42834.682638888888</v>
      </c>
    </row>
    <row r="98379" spans="1:7" x14ac:dyDescent="0.3">
      <c r="A98379" t="s">
        <v>474547</v>
      </c>
      <c r="B98379" t="s">
        <v>297951</v>
      </c>
      <c r="C98379">
        <v>5</v>
      </c>
      <c r="D98379" t="s">
        <v>199689</v>
      </c>
      <c r="E98379" t="s">
        <v>474548</v>
      </c>
      <c r="F98379" s="1">
        <v>42967</v>
      </c>
      <c r="G98379" s="1">
        <v>42968.643750000003</v>
      </c>
    </row>
    <row r="98380" spans="1:7" x14ac:dyDescent="0.3">
      <c r="A98380" t="s">
        <v>474549</v>
      </c>
      <c r="B98380" t="s">
        <v>286032</v>
      </c>
      <c r="C98380">
        <v>4</v>
      </c>
      <c r="D98380" t="s">
        <v>345412</v>
      </c>
      <c r="E98380" t="s">
        <v>446206</v>
      </c>
      <c r="F98380" s="1">
        <v>43285</v>
      </c>
      <c r="G98380" s="1">
        <v>43286.017361111109</v>
      </c>
    </row>
    <row r="98381" spans="1:7" x14ac:dyDescent="0.3">
      <c r="A98381" t="s">
        <v>474550</v>
      </c>
      <c r="B98381" t="s">
        <v>217686</v>
      </c>
      <c r="C98381">
        <v>4</v>
      </c>
      <c r="D98381" t="s">
        <v>199689</v>
      </c>
      <c r="E98381" t="s">
        <v>199689</v>
      </c>
      <c r="F98381" s="1">
        <v>42915</v>
      </c>
      <c r="G98381" s="1">
        <v>42916.473611111112</v>
      </c>
    </row>
    <row r="98382" spans="1:7" x14ac:dyDescent="0.3">
      <c r="A98382" t="s">
        <v>474551</v>
      </c>
      <c r="B98382" t="s">
        <v>279232</v>
      </c>
      <c r="C98382">
        <v>4</v>
      </c>
      <c r="D98382" t="s">
        <v>199689</v>
      </c>
      <c r="E98382" t="s">
        <v>199689</v>
      </c>
      <c r="F98382" s="1">
        <v>43251</v>
      </c>
      <c r="G98382" s="1">
        <v>43252.529166666667</v>
      </c>
    </row>
    <row r="98383" spans="1:7" x14ac:dyDescent="0.3">
      <c r="A98383" t="s">
        <v>474552</v>
      </c>
      <c r="B98383" t="s">
        <v>264243</v>
      </c>
      <c r="C98383">
        <v>4</v>
      </c>
      <c r="D98383" t="s">
        <v>199689</v>
      </c>
      <c r="E98383" t="s">
        <v>199689</v>
      </c>
      <c r="F98383" s="1">
        <v>43267</v>
      </c>
      <c r="G98383" s="1">
        <v>43270.95208333333</v>
      </c>
    </row>
    <row r="98384" spans="1:7" x14ac:dyDescent="0.3">
      <c r="A98384" t="s">
        <v>474553</v>
      </c>
      <c r="B98384" t="s">
        <v>223530</v>
      </c>
      <c r="C98384">
        <v>5</v>
      </c>
      <c r="D98384" t="s">
        <v>474554</v>
      </c>
      <c r="E98384" t="s">
        <v>474555</v>
      </c>
      <c r="F98384" s="1">
        <v>43281</v>
      </c>
      <c r="G98384" s="1">
        <v>43283.964583333334</v>
      </c>
    </row>
    <row r="98385" spans="1:7" x14ac:dyDescent="0.3">
      <c r="A98385" t="s">
        <v>474556</v>
      </c>
      <c r="B98385" t="s">
        <v>279160</v>
      </c>
      <c r="C98385">
        <v>3</v>
      </c>
      <c r="D98385" t="s">
        <v>474557</v>
      </c>
      <c r="E98385" t="s">
        <v>474558</v>
      </c>
      <c r="F98385" s="1">
        <v>43256</v>
      </c>
      <c r="G98385" s="1">
        <v>43257.452777777777</v>
      </c>
    </row>
    <row r="98386" spans="1:7" x14ac:dyDescent="0.3">
      <c r="A98386" t="s">
        <v>474559</v>
      </c>
      <c r="B98386" t="s">
        <v>239743</v>
      </c>
      <c r="C98386">
        <v>3</v>
      </c>
      <c r="D98386" t="s">
        <v>199689</v>
      </c>
      <c r="E98386" t="s">
        <v>199689</v>
      </c>
      <c r="F98386" s="1">
        <v>43088</v>
      </c>
      <c r="G98386" s="1">
        <v>43097.70208333333</v>
      </c>
    </row>
    <row r="98387" spans="1:7" x14ac:dyDescent="0.3">
      <c r="A98387" t="s">
        <v>474560</v>
      </c>
      <c r="B98387" t="s">
        <v>211299</v>
      </c>
      <c r="C98387">
        <v>5</v>
      </c>
      <c r="D98387" t="s">
        <v>474561</v>
      </c>
      <c r="E98387" t="s">
        <v>199689</v>
      </c>
      <c r="F98387" s="1">
        <v>43320</v>
      </c>
      <c r="G98387" s="1">
        <v>43320.705555555556</v>
      </c>
    </row>
    <row r="98388" spans="1:7" x14ac:dyDescent="0.3">
      <c r="A98388" t="s">
        <v>474562</v>
      </c>
      <c r="B98388" t="s">
        <v>253310</v>
      </c>
      <c r="C98388">
        <v>2</v>
      </c>
      <c r="D98388" t="s">
        <v>474563</v>
      </c>
      <c r="E98388" t="s">
        <v>474564</v>
      </c>
      <c r="F98388" s="1">
        <v>43187</v>
      </c>
      <c r="G98388" s="1">
        <v>43245.057638888888</v>
      </c>
    </row>
    <row r="98389" spans="1:7" x14ac:dyDescent="0.3">
      <c r="A98389" t="s">
        <v>474565</v>
      </c>
      <c r="B98389" t="s">
        <v>234516</v>
      </c>
      <c r="C98389">
        <v>5</v>
      </c>
      <c r="D98389" t="s">
        <v>199689</v>
      </c>
      <c r="E98389" t="s">
        <v>199689</v>
      </c>
      <c r="F98389" s="1">
        <v>43124</v>
      </c>
      <c r="G98389" s="1">
        <v>43124.477083333331</v>
      </c>
    </row>
    <row r="98390" spans="1:7" x14ac:dyDescent="0.3">
      <c r="A98390" t="s">
        <v>474566</v>
      </c>
      <c r="B98390" t="s">
        <v>259173</v>
      </c>
      <c r="C98390">
        <v>5</v>
      </c>
      <c r="D98390" t="s">
        <v>199689</v>
      </c>
      <c r="E98390" t="s">
        <v>474567</v>
      </c>
      <c r="F98390" s="1">
        <v>43208</v>
      </c>
      <c r="G98390" s="1">
        <v>43212.616666666669</v>
      </c>
    </row>
    <row r="98391" spans="1:7" x14ac:dyDescent="0.3">
      <c r="A98391" t="s">
        <v>474568</v>
      </c>
      <c r="B98391" t="s">
        <v>230722</v>
      </c>
      <c r="C98391">
        <v>2</v>
      </c>
      <c r="D98391" t="s">
        <v>199689</v>
      </c>
      <c r="E98391" t="s">
        <v>474569</v>
      </c>
      <c r="F98391" s="1">
        <v>43152</v>
      </c>
      <c r="G98391" s="1">
        <v>43154.488194444442</v>
      </c>
    </row>
    <row r="98392" spans="1:7" x14ac:dyDescent="0.3">
      <c r="A98392" t="s">
        <v>474570</v>
      </c>
      <c r="B98392" t="s">
        <v>281146</v>
      </c>
      <c r="C98392">
        <v>5</v>
      </c>
      <c r="D98392" t="s">
        <v>199689</v>
      </c>
      <c r="E98392" t="s">
        <v>199689</v>
      </c>
      <c r="F98392" s="1">
        <v>43243</v>
      </c>
      <c r="G98392" s="1">
        <v>43243.861111111109</v>
      </c>
    </row>
    <row r="98393" spans="1:7" x14ac:dyDescent="0.3">
      <c r="A98393" t="s">
        <v>474571</v>
      </c>
      <c r="B98393" t="s">
        <v>277185</v>
      </c>
      <c r="C98393">
        <v>4</v>
      </c>
      <c r="D98393" t="s">
        <v>199689</v>
      </c>
      <c r="E98393" t="s">
        <v>474572</v>
      </c>
      <c r="F98393" s="1">
        <v>43068</v>
      </c>
      <c r="G98393" s="1">
        <v>43069.661111111112</v>
      </c>
    </row>
    <row r="98394" spans="1:7" x14ac:dyDescent="0.3">
      <c r="A98394" t="s">
        <v>474573</v>
      </c>
      <c r="B98394" t="s">
        <v>294423</v>
      </c>
      <c r="C98394">
        <v>5</v>
      </c>
      <c r="D98394" t="s">
        <v>199689</v>
      </c>
      <c r="E98394" t="s">
        <v>199689</v>
      </c>
      <c r="F98394" s="1">
        <v>43060</v>
      </c>
      <c r="G98394" s="1">
        <v>43062.352777777778</v>
      </c>
    </row>
    <row r="98395" spans="1:7" x14ac:dyDescent="0.3">
      <c r="A98395" t="s">
        <v>474574</v>
      </c>
      <c r="B98395" t="s">
        <v>274250</v>
      </c>
      <c r="C98395">
        <v>5</v>
      </c>
      <c r="D98395" t="s">
        <v>199689</v>
      </c>
      <c r="E98395" t="s">
        <v>199689</v>
      </c>
      <c r="F98395" s="1">
        <v>43317</v>
      </c>
      <c r="G98395" s="1">
        <v>43318.408333333333</v>
      </c>
    </row>
    <row r="98396" spans="1:7" x14ac:dyDescent="0.3">
      <c r="A98396" t="s">
        <v>474575</v>
      </c>
      <c r="B98396" t="s">
        <v>275099</v>
      </c>
      <c r="C98396">
        <v>5</v>
      </c>
      <c r="D98396" t="s">
        <v>199689</v>
      </c>
      <c r="E98396" t="s">
        <v>474576</v>
      </c>
      <c r="F98396" s="1">
        <v>43138</v>
      </c>
      <c r="G98396" s="1">
        <v>43150.824305555558</v>
      </c>
    </row>
    <row r="98397" spans="1:7" x14ac:dyDescent="0.3">
      <c r="A98397" t="s">
        <v>474577</v>
      </c>
      <c r="B98397" t="s">
        <v>209123</v>
      </c>
      <c r="C98397">
        <v>5</v>
      </c>
      <c r="D98397" t="s">
        <v>199689</v>
      </c>
      <c r="E98397" t="s">
        <v>199689</v>
      </c>
      <c r="F98397" s="1">
        <v>42802</v>
      </c>
      <c r="G98397" s="1">
        <v>42803.56527777778</v>
      </c>
    </row>
    <row r="98398" spans="1:7" x14ac:dyDescent="0.3">
      <c r="A98398" t="s">
        <v>474578</v>
      </c>
      <c r="B98398" t="s">
        <v>295703</v>
      </c>
      <c r="C98398">
        <v>5</v>
      </c>
      <c r="D98398" t="s">
        <v>199689</v>
      </c>
      <c r="E98398" t="s">
        <v>199689</v>
      </c>
      <c r="F98398" s="1">
        <v>43259</v>
      </c>
      <c r="G98398" s="1">
        <v>43259.931944444441</v>
      </c>
    </row>
    <row r="98399" spans="1:7" x14ac:dyDescent="0.3">
      <c r="A98399" t="s">
        <v>474579</v>
      </c>
      <c r="B98399" t="s">
        <v>234794</v>
      </c>
      <c r="C98399">
        <v>5</v>
      </c>
      <c r="D98399" t="s">
        <v>199689</v>
      </c>
      <c r="E98399" t="s">
        <v>199689</v>
      </c>
      <c r="F98399" s="1">
        <v>42906</v>
      </c>
      <c r="G98399" s="1">
        <v>42907.013194444444</v>
      </c>
    </row>
    <row r="98400" spans="1:7" x14ac:dyDescent="0.3">
      <c r="A98400" t="s">
        <v>474580</v>
      </c>
      <c r="B98400" t="s">
        <v>235665</v>
      </c>
      <c r="C98400">
        <v>3</v>
      </c>
      <c r="D98400" t="s">
        <v>199689</v>
      </c>
      <c r="E98400" t="s">
        <v>199689</v>
      </c>
      <c r="F98400" s="1">
        <v>42830</v>
      </c>
      <c r="G98400" s="1">
        <v>42830.404166666667</v>
      </c>
    </row>
    <row r="98401" spans="1:7" x14ac:dyDescent="0.3">
      <c r="A98401" t="s">
        <v>474581</v>
      </c>
      <c r="B98401" t="s">
        <v>201820</v>
      </c>
      <c r="C98401">
        <v>5</v>
      </c>
      <c r="D98401" t="s">
        <v>199689</v>
      </c>
      <c r="E98401" t="s">
        <v>199689</v>
      </c>
      <c r="F98401" s="1">
        <v>43270</v>
      </c>
      <c r="G98401" s="1">
        <v>43272.499305555553</v>
      </c>
    </row>
    <row r="98402" spans="1:7" x14ac:dyDescent="0.3">
      <c r="A98402" t="s">
        <v>474582</v>
      </c>
      <c r="B98402" t="s">
        <v>210453</v>
      </c>
      <c r="C98402">
        <v>5</v>
      </c>
      <c r="D98402" t="s">
        <v>199689</v>
      </c>
      <c r="E98402" t="s">
        <v>199689</v>
      </c>
      <c r="F98402" s="1">
        <v>43243</v>
      </c>
      <c r="G98402" s="1">
        <v>43246.89166666667</v>
      </c>
    </row>
    <row r="98403" spans="1:7" x14ac:dyDescent="0.3">
      <c r="A98403" t="s">
        <v>474583</v>
      </c>
      <c r="B98403" t="s">
        <v>282024</v>
      </c>
      <c r="C98403">
        <v>3</v>
      </c>
      <c r="D98403" t="s">
        <v>199689</v>
      </c>
      <c r="E98403" t="s">
        <v>474584</v>
      </c>
      <c r="F98403" s="1">
        <v>43239</v>
      </c>
      <c r="G98403" s="1">
        <v>43240.910416666666</v>
      </c>
    </row>
    <row r="98404" spans="1:7" x14ac:dyDescent="0.3">
      <c r="A98404" t="s">
        <v>474585</v>
      </c>
      <c r="B98404" t="s">
        <v>273291</v>
      </c>
      <c r="C98404">
        <v>3</v>
      </c>
      <c r="D98404" t="s">
        <v>199689</v>
      </c>
      <c r="E98404" t="s">
        <v>199689</v>
      </c>
      <c r="F98404" s="1">
        <v>43228</v>
      </c>
      <c r="G98404" s="1">
        <v>43230.609027777777</v>
      </c>
    </row>
    <row r="98405" spans="1:7" x14ac:dyDescent="0.3">
      <c r="A98405" t="s">
        <v>474586</v>
      </c>
      <c r="B98405" t="s">
        <v>260317</v>
      </c>
      <c r="C98405">
        <v>5</v>
      </c>
      <c r="D98405" t="s">
        <v>199689</v>
      </c>
      <c r="E98405" t="s">
        <v>199689</v>
      </c>
      <c r="F98405" s="1">
        <v>43082</v>
      </c>
      <c r="G98405" s="1">
        <v>43083.464583333334</v>
      </c>
    </row>
    <row r="98406" spans="1:7" x14ac:dyDescent="0.3">
      <c r="A98406" t="s">
        <v>474587</v>
      </c>
      <c r="B98406" t="s">
        <v>266340</v>
      </c>
      <c r="C98406">
        <v>5</v>
      </c>
      <c r="D98406" t="s">
        <v>199689</v>
      </c>
      <c r="E98406" t="s">
        <v>199689</v>
      </c>
      <c r="F98406" s="1">
        <v>43217</v>
      </c>
      <c r="G98406" s="1">
        <v>43220.054166666669</v>
      </c>
    </row>
    <row r="98407" spans="1:7" x14ac:dyDescent="0.3">
      <c r="A98407" t="s">
        <v>474588</v>
      </c>
      <c r="B98407" t="s">
        <v>245242</v>
      </c>
      <c r="C98407">
        <v>5</v>
      </c>
      <c r="D98407" t="s">
        <v>199689</v>
      </c>
      <c r="E98407" t="s">
        <v>199689</v>
      </c>
      <c r="F98407" s="1">
        <v>43288</v>
      </c>
      <c r="G98407" s="1">
        <v>43295.720833333333</v>
      </c>
    </row>
    <row r="98408" spans="1:7" x14ac:dyDescent="0.3">
      <c r="A98408" t="s">
        <v>474589</v>
      </c>
      <c r="B98408" t="s">
        <v>278737</v>
      </c>
      <c r="C98408">
        <v>5</v>
      </c>
      <c r="D98408" t="s">
        <v>199689</v>
      </c>
      <c r="E98408" t="s">
        <v>199689</v>
      </c>
      <c r="F98408" s="1">
        <v>43078</v>
      </c>
      <c r="G98408" s="1">
        <v>43080.837500000001</v>
      </c>
    </row>
    <row r="98409" spans="1:7" x14ac:dyDescent="0.3">
      <c r="A98409" t="s">
        <v>474590</v>
      </c>
      <c r="B98409" t="s">
        <v>268266</v>
      </c>
      <c r="C98409">
        <v>5</v>
      </c>
      <c r="D98409" t="s">
        <v>199689</v>
      </c>
      <c r="E98409" t="s">
        <v>474591</v>
      </c>
      <c r="F98409" s="1">
        <v>43181</v>
      </c>
      <c r="G98409" s="1">
        <v>43182.381944444445</v>
      </c>
    </row>
    <row r="98410" spans="1:7" x14ac:dyDescent="0.3">
      <c r="A98410" t="s">
        <v>474592</v>
      </c>
      <c r="B98410" t="s">
        <v>202568</v>
      </c>
      <c r="C98410">
        <v>4</v>
      </c>
      <c r="D98410" t="s">
        <v>199689</v>
      </c>
      <c r="E98410" t="s">
        <v>199689</v>
      </c>
      <c r="F98410" s="1">
        <v>43282</v>
      </c>
      <c r="G98410" s="1">
        <v>43283.540972222225</v>
      </c>
    </row>
    <row r="98411" spans="1:7" x14ac:dyDescent="0.3">
      <c r="A98411" t="s">
        <v>474593</v>
      </c>
      <c r="B98411" t="s">
        <v>225058</v>
      </c>
      <c r="C98411">
        <v>1</v>
      </c>
      <c r="D98411" t="s">
        <v>199689</v>
      </c>
      <c r="E98411" t="s">
        <v>474594</v>
      </c>
      <c r="F98411" s="1">
        <v>42919</v>
      </c>
      <c r="G98411" s="1">
        <v>42919.875694444447</v>
      </c>
    </row>
  </sheetData>
  <pageMargins left="0.7" right="0.7" top="0.75" bottom="0.75" header="0.3" footer="0.3"/>
  <tableParts count="1">
    <tablePart r:id="rId1"/>
  </tableParts>
</worksheet>
</file>